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ocumentos\Data\portfolio\sql_covid\"/>
    </mc:Choice>
  </mc:AlternateContent>
  <xr:revisionPtr revIDLastSave="0" documentId="13_ncr:1_{DFE25B81-664E-4D88-B017-3841FB1025B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ovidWithPopulation" sheetId="2" r:id="rId1"/>
    <sheet name="owid-covid-data" sheetId="3" state="hidden" r:id="rId2"/>
  </sheets>
  <definedNames>
    <definedName name="ExternalData_1" localSheetId="0" hidden="1">CovidWithPopulation!$A$1:$H$252406</definedName>
    <definedName name="ExternalData_2" localSheetId="1" hidden="1">'owid-covid-data'!$A$1:$K$23770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100002" i="2"/>
  <c r="I100003" i="2"/>
  <c r="I100004" i="2"/>
  <c r="I100005" i="2"/>
  <c r="I100006" i="2"/>
  <c r="I100007" i="2"/>
  <c r="I100008" i="2"/>
  <c r="I100009" i="2"/>
  <c r="I100010" i="2"/>
  <c r="I100011" i="2"/>
  <c r="I100012" i="2"/>
  <c r="I100013" i="2"/>
  <c r="I100014" i="2"/>
  <c r="I100015" i="2"/>
  <c r="I100016" i="2"/>
  <c r="I100017" i="2"/>
  <c r="I100018" i="2"/>
  <c r="I100019" i="2"/>
  <c r="I100020" i="2"/>
  <c r="I100021" i="2"/>
  <c r="I100022" i="2"/>
  <c r="I100023" i="2"/>
  <c r="I100024" i="2"/>
  <c r="I100025" i="2"/>
  <c r="I100026" i="2"/>
  <c r="I100027" i="2"/>
  <c r="I100028" i="2"/>
  <c r="I100029" i="2"/>
  <c r="I100030" i="2"/>
  <c r="I100031" i="2"/>
  <c r="I100032" i="2"/>
  <c r="I100033" i="2"/>
  <c r="I100034" i="2"/>
  <c r="I100035" i="2"/>
  <c r="I100036" i="2"/>
  <c r="I100037" i="2"/>
  <c r="I100038" i="2"/>
  <c r="I100039" i="2"/>
  <c r="I100040" i="2"/>
  <c r="I100041" i="2"/>
  <c r="I100042" i="2"/>
  <c r="I100043" i="2"/>
  <c r="I100044" i="2"/>
  <c r="I100045" i="2"/>
  <c r="I100046" i="2"/>
  <c r="I100047" i="2"/>
  <c r="I100048" i="2"/>
  <c r="I100049" i="2"/>
  <c r="I100050" i="2"/>
  <c r="I100051" i="2"/>
  <c r="I100052" i="2"/>
  <c r="I100053" i="2"/>
  <c r="I100054" i="2"/>
  <c r="I100055" i="2"/>
  <c r="I100056" i="2"/>
  <c r="I100057" i="2"/>
  <c r="I100058" i="2"/>
  <c r="I100059" i="2"/>
  <c r="I100060" i="2"/>
  <c r="I100061" i="2"/>
  <c r="I100062" i="2"/>
  <c r="I100063" i="2"/>
  <c r="I100064" i="2"/>
  <c r="I100065" i="2"/>
  <c r="I100066" i="2"/>
  <c r="I100067" i="2"/>
  <c r="I100068" i="2"/>
  <c r="I100069" i="2"/>
  <c r="I100070" i="2"/>
  <c r="I100071" i="2"/>
  <c r="I100072" i="2"/>
  <c r="I100073" i="2"/>
  <c r="I100074" i="2"/>
  <c r="I100075" i="2"/>
  <c r="I100076" i="2"/>
  <c r="I100077" i="2"/>
  <c r="I100078" i="2"/>
  <c r="I100079" i="2"/>
  <c r="I100080" i="2"/>
  <c r="I100081" i="2"/>
  <c r="I100082" i="2"/>
  <c r="I100083" i="2"/>
  <c r="I100084" i="2"/>
  <c r="I100085" i="2"/>
  <c r="I100086" i="2"/>
  <c r="I100087" i="2"/>
  <c r="I100088" i="2"/>
  <c r="I100089" i="2"/>
  <c r="I100090" i="2"/>
  <c r="I100091" i="2"/>
  <c r="I100092" i="2"/>
  <c r="I100093" i="2"/>
  <c r="I100094" i="2"/>
  <c r="I100095" i="2"/>
  <c r="I100096" i="2"/>
  <c r="I100097" i="2"/>
  <c r="I100098" i="2"/>
  <c r="I100099" i="2"/>
  <c r="I100100" i="2"/>
  <c r="I100101" i="2"/>
  <c r="I100102" i="2"/>
  <c r="I100103" i="2"/>
  <c r="I100104" i="2"/>
  <c r="I100105" i="2"/>
  <c r="I100106" i="2"/>
  <c r="I100107" i="2"/>
  <c r="I100108" i="2"/>
  <c r="I100109" i="2"/>
  <c r="I100110" i="2"/>
  <c r="I100111" i="2"/>
  <c r="I100112" i="2"/>
  <c r="I100113" i="2"/>
  <c r="I100114" i="2"/>
  <c r="I100115" i="2"/>
  <c r="I100116" i="2"/>
  <c r="I100117" i="2"/>
  <c r="I100118" i="2"/>
  <c r="I100119" i="2"/>
  <c r="I100120" i="2"/>
  <c r="I100121" i="2"/>
  <c r="I100122" i="2"/>
  <c r="I100123" i="2"/>
  <c r="I100124" i="2"/>
  <c r="I100125" i="2"/>
  <c r="I100126" i="2"/>
  <c r="I100127" i="2"/>
  <c r="I100128" i="2"/>
  <c r="I100129" i="2"/>
  <c r="I100130" i="2"/>
  <c r="I100131" i="2"/>
  <c r="I100132" i="2"/>
  <c r="I100133" i="2"/>
  <c r="I100134" i="2"/>
  <c r="I100135" i="2"/>
  <c r="I100136" i="2"/>
  <c r="I100137" i="2"/>
  <c r="I100138" i="2"/>
  <c r="I100139" i="2"/>
  <c r="I100140" i="2"/>
  <c r="I100141" i="2"/>
  <c r="I100142" i="2"/>
  <c r="I100143" i="2"/>
  <c r="I100144" i="2"/>
  <c r="I100145" i="2"/>
  <c r="I100146" i="2"/>
  <c r="I100147" i="2"/>
  <c r="I100148" i="2"/>
  <c r="I100149" i="2"/>
  <c r="I100150" i="2"/>
  <c r="I100151" i="2"/>
  <c r="I100152" i="2"/>
  <c r="I100153" i="2"/>
  <c r="I100154" i="2"/>
  <c r="I100155" i="2"/>
  <c r="I100156" i="2"/>
  <c r="I100157" i="2"/>
  <c r="I100158" i="2"/>
  <c r="I100159" i="2"/>
  <c r="I100160" i="2"/>
  <c r="I100161" i="2"/>
  <c r="I100162" i="2"/>
  <c r="I100163" i="2"/>
  <c r="I100164" i="2"/>
  <c r="I100165" i="2"/>
  <c r="I100166" i="2"/>
  <c r="I100167" i="2"/>
  <c r="I100168" i="2"/>
  <c r="I100169" i="2"/>
  <c r="I100170" i="2"/>
  <c r="I100171" i="2"/>
  <c r="I100172" i="2"/>
  <c r="I100173" i="2"/>
  <c r="I100174" i="2"/>
  <c r="I100175" i="2"/>
  <c r="I100176" i="2"/>
  <c r="I100177" i="2"/>
  <c r="I100178" i="2"/>
  <c r="I100179" i="2"/>
  <c r="I100180" i="2"/>
  <c r="I100181" i="2"/>
  <c r="I100182" i="2"/>
  <c r="I100183" i="2"/>
  <c r="I100184" i="2"/>
  <c r="I100185" i="2"/>
  <c r="I100186" i="2"/>
  <c r="I100187" i="2"/>
  <c r="I100188" i="2"/>
  <c r="I100189" i="2"/>
  <c r="I100190" i="2"/>
  <c r="I100191" i="2"/>
  <c r="I100192" i="2"/>
  <c r="I100193" i="2"/>
  <c r="I100194" i="2"/>
  <c r="I100195" i="2"/>
  <c r="I100196" i="2"/>
  <c r="I100197" i="2"/>
  <c r="I100198" i="2"/>
  <c r="I100199" i="2"/>
  <c r="I100200" i="2"/>
  <c r="I100201" i="2"/>
  <c r="I100202" i="2"/>
  <c r="I100203" i="2"/>
  <c r="I100204" i="2"/>
  <c r="I100205" i="2"/>
  <c r="I100206" i="2"/>
  <c r="I100207" i="2"/>
  <c r="I100208" i="2"/>
  <c r="I100209" i="2"/>
  <c r="I100210" i="2"/>
  <c r="I100211" i="2"/>
  <c r="I100212" i="2"/>
  <c r="I100213" i="2"/>
  <c r="I100214" i="2"/>
  <c r="I100215" i="2"/>
  <c r="I100216" i="2"/>
  <c r="I100217" i="2"/>
  <c r="I100218" i="2"/>
  <c r="I100219" i="2"/>
  <c r="I100220" i="2"/>
  <c r="I100221" i="2"/>
  <c r="I100222" i="2"/>
  <c r="I100223" i="2"/>
  <c r="I100224" i="2"/>
  <c r="I100225" i="2"/>
  <c r="I100226" i="2"/>
  <c r="I100227" i="2"/>
  <c r="I100228" i="2"/>
  <c r="I100229" i="2"/>
  <c r="I100230" i="2"/>
  <c r="I100231" i="2"/>
  <c r="I100232" i="2"/>
  <c r="I100233" i="2"/>
  <c r="I100234" i="2"/>
  <c r="I100235" i="2"/>
  <c r="I100236" i="2"/>
  <c r="I100237" i="2"/>
  <c r="I100238" i="2"/>
  <c r="I100239" i="2"/>
  <c r="I100240" i="2"/>
  <c r="I100241" i="2"/>
  <c r="I100242" i="2"/>
  <c r="I100243" i="2"/>
  <c r="I100244" i="2"/>
  <c r="I100245" i="2"/>
  <c r="I100246" i="2"/>
  <c r="I100247" i="2"/>
  <c r="I100248" i="2"/>
  <c r="I100249" i="2"/>
  <c r="I100250" i="2"/>
  <c r="I100251" i="2"/>
  <c r="I100252" i="2"/>
  <c r="I100253" i="2"/>
  <c r="I100254" i="2"/>
  <c r="I100255" i="2"/>
  <c r="I100256" i="2"/>
  <c r="I100257" i="2"/>
  <c r="I100258" i="2"/>
  <c r="I100259" i="2"/>
  <c r="I100260" i="2"/>
  <c r="I100261" i="2"/>
  <c r="I100262" i="2"/>
  <c r="I100263" i="2"/>
  <c r="I100264" i="2"/>
  <c r="I100265" i="2"/>
  <c r="I100266" i="2"/>
  <c r="I100267" i="2"/>
  <c r="I100268" i="2"/>
  <c r="I100269" i="2"/>
  <c r="I100270" i="2"/>
  <c r="I100271" i="2"/>
  <c r="I100272" i="2"/>
  <c r="I100273" i="2"/>
  <c r="I100274" i="2"/>
  <c r="I100275" i="2"/>
  <c r="I100276" i="2"/>
  <c r="I100277" i="2"/>
  <c r="I100278" i="2"/>
  <c r="I100279" i="2"/>
  <c r="I100280" i="2"/>
  <c r="I100281" i="2"/>
  <c r="I100282" i="2"/>
  <c r="I100283" i="2"/>
  <c r="I100284" i="2"/>
  <c r="I100285" i="2"/>
  <c r="I100286" i="2"/>
  <c r="I100287" i="2"/>
  <c r="I100288" i="2"/>
  <c r="I100289" i="2"/>
  <c r="I100290" i="2"/>
  <c r="I100291" i="2"/>
  <c r="I100292" i="2"/>
  <c r="I100293" i="2"/>
  <c r="I100294" i="2"/>
  <c r="I100295" i="2"/>
  <c r="I100296" i="2"/>
  <c r="I100297" i="2"/>
  <c r="I100298" i="2"/>
  <c r="I100299" i="2"/>
  <c r="I100300" i="2"/>
  <c r="I100301" i="2"/>
  <c r="I100302" i="2"/>
  <c r="I100303" i="2"/>
  <c r="I100304" i="2"/>
  <c r="I100305" i="2"/>
  <c r="I100306" i="2"/>
  <c r="I100307" i="2"/>
  <c r="I100308" i="2"/>
  <c r="I100309" i="2"/>
  <c r="I100310" i="2"/>
  <c r="I100311" i="2"/>
  <c r="I100312" i="2"/>
  <c r="I100313" i="2"/>
  <c r="I100314" i="2"/>
  <c r="I100315" i="2"/>
  <c r="I100316" i="2"/>
  <c r="I100317" i="2"/>
  <c r="I100318" i="2"/>
  <c r="I100319" i="2"/>
  <c r="I100320" i="2"/>
  <c r="I100321" i="2"/>
  <c r="I100322" i="2"/>
  <c r="I100323" i="2"/>
  <c r="I100324" i="2"/>
  <c r="I100325" i="2"/>
  <c r="I100326" i="2"/>
  <c r="I100327" i="2"/>
  <c r="I100328" i="2"/>
  <c r="I100329" i="2"/>
  <c r="I100330" i="2"/>
  <c r="I100331" i="2"/>
  <c r="I100332" i="2"/>
  <c r="I100333" i="2"/>
  <c r="I100334" i="2"/>
  <c r="I100335" i="2"/>
  <c r="I100336" i="2"/>
  <c r="I100337" i="2"/>
  <c r="I100338" i="2"/>
  <c r="I100339" i="2"/>
  <c r="I100340" i="2"/>
  <c r="I100341" i="2"/>
  <c r="I100342" i="2"/>
  <c r="I100343" i="2"/>
  <c r="I100344" i="2"/>
  <c r="I100345" i="2"/>
  <c r="I100346" i="2"/>
  <c r="I100347" i="2"/>
  <c r="I100348" i="2"/>
  <c r="I100349" i="2"/>
  <c r="I100350" i="2"/>
  <c r="I100351" i="2"/>
  <c r="I100352" i="2"/>
  <c r="I100353" i="2"/>
  <c r="I100354" i="2"/>
  <c r="I100355" i="2"/>
  <c r="I100356" i="2"/>
  <c r="I100357" i="2"/>
  <c r="I100358" i="2"/>
  <c r="I100359" i="2"/>
  <c r="I100360" i="2"/>
  <c r="I100361" i="2"/>
  <c r="I100362" i="2"/>
  <c r="I100363" i="2"/>
  <c r="I100364" i="2"/>
  <c r="I100365" i="2"/>
  <c r="I100366" i="2"/>
  <c r="I100367" i="2"/>
  <c r="I100368" i="2"/>
  <c r="I100369" i="2"/>
  <c r="I100370" i="2"/>
  <c r="I100371" i="2"/>
  <c r="I100372" i="2"/>
  <c r="I100373" i="2"/>
  <c r="I100374" i="2"/>
  <c r="I100375" i="2"/>
  <c r="I100376" i="2"/>
  <c r="I100377" i="2"/>
  <c r="I100378" i="2"/>
  <c r="I100379" i="2"/>
  <c r="I100380" i="2"/>
  <c r="I100381" i="2"/>
  <c r="I100382" i="2"/>
  <c r="I100383" i="2"/>
  <c r="I100384" i="2"/>
  <c r="I100385" i="2"/>
  <c r="I100386" i="2"/>
  <c r="I100387" i="2"/>
  <c r="I100388" i="2"/>
  <c r="I100389" i="2"/>
  <c r="I100390" i="2"/>
  <c r="I100391" i="2"/>
  <c r="I100392" i="2"/>
  <c r="I100393" i="2"/>
  <c r="I100394" i="2"/>
  <c r="I100395" i="2"/>
  <c r="I100396" i="2"/>
  <c r="I100397" i="2"/>
  <c r="I100398" i="2"/>
  <c r="I100399" i="2"/>
  <c r="I100400" i="2"/>
  <c r="I100401" i="2"/>
  <c r="I100402" i="2"/>
  <c r="I100403" i="2"/>
  <c r="I100404" i="2"/>
  <c r="I100405" i="2"/>
  <c r="I100406" i="2"/>
  <c r="I100407" i="2"/>
  <c r="I100408" i="2"/>
  <c r="I100409" i="2"/>
  <c r="I100410" i="2"/>
  <c r="I100411" i="2"/>
  <c r="I100412" i="2"/>
  <c r="I100413" i="2"/>
  <c r="I100414" i="2"/>
  <c r="I100415" i="2"/>
  <c r="I100416" i="2"/>
  <c r="I100417" i="2"/>
  <c r="I100418" i="2"/>
  <c r="I100419" i="2"/>
  <c r="I100420" i="2"/>
  <c r="I100421" i="2"/>
  <c r="I100422" i="2"/>
  <c r="I100423" i="2"/>
  <c r="I100424" i="2"/>
  <c r="I100425" i="2"/>
  <c r="I100426" i="2"/>
  <c r="I100427" i="2"/>
  <c r="I100428" i="2"/>
  <c r="I100429" i="2"/>
  <c r="I100430" i="2"/>
  <c r="I100431" i="2"/>
  <c r="I100432" i="2"/>
  <c r="I100433" i="2"/>
  <c r="I100434" i="2"/>
  <c r="I100435" i="2"/>
  <c r="I100436" i="2"/>
  <c r="I100437" i="2"/>
  <c r="I100438" i="2"/>
  <c r="I100439" i="2"/>
  <c r="I100440" i="2"/>
  <c r="I100441" i="2"/>
  <c r="I100442" i="2"/>
  <c r="I100443" i="2"/>
  <c r="I100444" i="2"/>
  <c r="I100445" i="2"/>
  <c r="I100446" i="2"/>
  <c r="I100447" i="2"/>
  <c r="I100448" i="2"/>
  <c r="I100449" i="2"/>
  <c r="I100450" i="2"/>
  <c r="I100451" i="2"/>
  <c r="I100452" i="2"/>
  <c r="I100453" i="2"/>
  <c r="I100454" i="2"/>
  <c r="I100455" i="2"/>
  <c r="I100456" i="2"/>
  <c r="I100457" i="2"/>
  <c r="I100458" i="2"/>
  <c r="I100459" i="2"/>
  <c r="I100460" i="2"/>
  <c r="I100461" i="2"/>
  <c r="I100462" i="2"/>
  <c r="I100463" i="2"/>
  <c r="I100464" i="2"/>
  <c r="I100465" i="2"/>
  <c r="I100466" i="2"/>
  <c r="I100467" i="2"/>
  <c r="I100468" i="2"/>
  <c r="I100469" i="2"/>
  <c r="I100470" i="2"/>
  <c r="I100471" i="2"/>
  <c r="I100472" i="2"/>
  <c r="I100473" i="2"/>
  <c r="I100474" i="2"/>
  <c r="I100475" i="2"/>
  <c r="I100476" i="2"/>
  <c r="I100477" i="2"/>
  <c r="I100478" i="2"/>
  <c r="I100479" i="2"/>
  <c r="I100480" i="2"/>
  <c r="I100481" i="2"/>
  <c r="I100482" i="2"/>
  <c r="I100483" i="2"/>
  <c r="I100484" i="2"/>
  <c r="I100485" i="2"/>
  <c r="I100486" i="2"/>
  <c r="I100487" i="2"/>
  <c r="I100488" i="2"/>
  <c r="I100489" i="2"/>
  <c r="I100490" i="2"/>
  <c r="I100491" i="2"/>
  <c r="I100492" i="2"/>
  <c r="I100493" i="2"/>
  <c r="I100494" i="2"/>
  <c r="I100495" i="2"/>
  <c r="I100496" i="2"/>
  <c r="I100497" i="2"/>
  <c r="I100498" i="2"/>
  <c r="I100499" i="2"/>
  <c r="I100500" i="2"/>
  <c r="I100501" i="2"/>
  <c r="I100502" i="2"/>
  <c r="I100503" i="2"/>
  <c r="I100504" i="2"/>
  <c r="I100505" i="2"/>
  <c r="I100506" i="2"/>
  <c r="I100507" i="2"/>
  <c r="I100508" i="2"/>
  <c r="I100509" i="2"/>
  <c r="I100510" i="2"/>
  <c r="I100511" i="2"/>
  <c r="I100512" i="2"/>
  <c r="I100513" i="2"/>
  <c r="I100514" i="2"/>
  <c r="I100515" i="2"/>
  <c r="I100516" i="2"/>
  <c r="I100517" i="2"/>
  <c r="I100518" i="2"/>
  <c r="I100519" i="2"/>
  <c r="I100520" i="2"/>
  <c r="I100521" i="2"/>
  <c r="I100522" i="2"/>
  <c r="I100523" i="2"/>
  <c r="I100524" i="2"/>
  <c r="I100525" i="2"/>
  <c r="I100526" i="2"/>
  <c r="I100527" i="2"/>
  <c r="I100528" i="2"/>
  <c r="I100529" i="2"/>
  <c r="I100530" i="2"/>
  <c r="I100531" i="2"/>
  <c r="I100532" i="2"/>
  <c r="I100533" i="2"/>
  <c r="I100534" i="2"/>
  <c r="I100535" i="2"/>
  <c r="I100536" i="2"/>
  <c r="I100537" i="2"/>
  <c r="I100538" i="2"/>
  <c r="I100539" i="2"/>
  <c r="I100540" i="2"/>
  <c r="I100541" i="2"/>
  <c r="I100542" i="2"/>
  <c r="I100543" i="2"/>
  <c r="I100544" i="2"/>
  <c r="I100545" i="2"/>
  <c r="I100546" i="2"/>
  <c r="I100547" i="2"/>
  <c r="I100548" i="2"/>
  <c r="I100549" i="2"/>
  <c r="I100550" i="2"/>
  <c r="I100551" i="2"/>
  <c r="I100552" i="2"/>
  <c r="I100553" i="2"/>
  <c r="I100554" i="2"/>
  <c r="I100555" i="2"/>
  <c r="I100556" i="2"/>
  <c r="I100557" i="2"/>
  <c r="I100558" i="2"/>
  <c r="I100559" i="2"/>
  <c r="I100560" i="2"/>
  <c r="I100561" i="2"/>
  <c r="I100562" i="2"/>
  <c r="I100563" i="2"/>
  <c r="I100564" i="2"/>
  <c r="I100565" i="2"/>
  <c r="I100566" i="2"/>
  <c r="I100567" i="2"/>
  <c r="I100568" i="2"/>
  <c r="I100569" i="2"/>
  <c r="I100570" i="2"/>
  <c r="I100571" i="2"/>
  <c r="I100572" i="2"/>
  <c r="I100573" i="2"/>
  <c r="I100574" i="2"/>
  <c r="I100575" i="2"/>
  <c r="I100576" i="2"/>
  <c r="I100577" i="2"/>
  <c r="I100578" i="2"/>
  <c r="I100579" i="2"/>
  <c r="I100580" i="2"/>
  <c r="I100581" i="2"/>
  <c r="I100582" i="2"/>
  <c r="I100583" i="2"/>
  <c r="I100584" i="2"/>
  <c r="I100585" i="2"/>
  <c r="I100586" i="2"/>
  <c r="I100587" i="2"/>
  <c r="I100588" i="2"/>
  <c r="I100589" i="2"/>
  <c r="I100590" i="2"/>
  <c r="I100591" i="2"/>
  <c r="I100592" i="2"/>
  <c r="I100593" i="2"/>
  <c r="I100594" i="2"/>
  <c r="I100595" i="2"/>
  <c r="I100596" i="2"/>
  <c r="I100597" i="2"/>
  <c r="I100598" i="2"/>
  <c r="I100599" i="2"/>
  <c r="I100600" i="2"/>
  <c r="I100601" i="2"/>
  <c r="I100602" i="2"/>
  <c r="I100603" i="2"/>
  <c r="I100604" i="2"/>
  <c r="I100605" i="2"/>
  <c r="I100606" i="2"/>
  <c r="I100607" i="2"/>
  <c r="I100608" i="2"/>
  <c r="I100609" i="2"/>
  <c r="I100610" i="2"/>
  <c r="I100611" i="2"/>
  <c r="I100612" i="2"/>
  <c r="I100613" i="2"/>
  <c r="I100614" i="2"/>
  <c r="I100615" i="2"/>
  <c r="I100616" i="2"/>
  <c r="I100617" i="2"/>
  <c r="I100618" i="2"/>
  <c r="I100619" i="2"/>
  <c r="I100620" i="2"/>
  <c r="I100621" i="2"/>
  <c r="I100622" i="2"/>
  <c r="I100623" i="2"/>
  <c r="I100624" i="2"/>
  <c r="I100625" i="2"/>
  <c r="I100626" i="2"/>
  <c r="I100627" i="2"/>
  <c r="I100628" i="2"/>
  <c r="I100629" i="2"/>
  <c r="I100630" i="2"/>
  <c r="I100631" i="2"/>
  <c r="I100632" i="2"/>
  <c r="I100633" i="2"/>
  <c r="I100634" i="2"/>
  <c r="I100635" i="2"/>
  <c r="I100636" i="2"/>
  <c r="I100637" i="2"/>
  <c r="I100638" i="2"/>
  <c r="I100639" i="2"/>
  <c r="I100640" i="2"/>
  <c r="I100641" i="2"/>
  <c r="I100642" i="2"/>
  <c r="I100643" i="2"/>
  <c r="I100644" i="2"/>
  <c r="I100645" i="2"/>
  <c r="I100646" i="2"/>
  <c r="I100647" i="2"/>
  <c r="I100648" i="2"/>
  <c r="I100649" i="2"/>
  <c r="I100650" i="2"/>
  <c r="I100651" i="2"/>
  <c r="I100652" i="2"/>
  <c r="I100653" i="2"/>
  <c r="I100654" i="2"/>
  <c r="I100655" i="2"/>
  <c r="I100656" i="2"/>
  <c r="I100657" i="2"/>
  <c r="I100658" i="2"/>
  <c r="I100659" i="2"/>
  <c r="I100660" i="2"/>
  <c r="I100661" i="2"/>
  <c r="I100662" i="2"/>
  <c r="I100663" i="2"/>
  <c r="I100664" i="2"/>
  <c r="I100665" i="2"/>
  <c r="I100666" i="2"/>
  <c r="I100667" i="2"/>
  <c r="I100668" i="2"/>
  <c r="I100669" i="2"/>
  <c r="I100670" i="2"/>
  <c r="I100671" i="2"/>
  <c r="I100672" i="2"/>
  <c r="I100673" i="2"/>
  <c r="I100674" i="2"/>
  <c r="I100675" i="2"/>
  <c r="I100676" i="2"/>
  <c r="I100677" i="2"/>
  <c r="I100678" i="2"/>
  <c r="I100679" i="2"/>
  <c r="I100680" i="2"/>
  <c r="I100681" i="2"/>
  <c r="I100682" i="2"/>
  <c r="I100683" i="2"/>
  <c r="I100684" i="2"/>
  <c r="I100685" i="2"/>
  <c r="I100686" i="2"/>
  <c r="I100687" i="2"/>
  <c r="I100688" i="2"/>
  <c r="I100689" i="2"/>
  <c r="I100690" i="2"/>
  <c r="I100691" i="2"/>
  <c r="I100692" i="2"/>
  <c r="I100693" i="2"/>
  <c r="I100694" i="2"/>
  <c r="I100695" i="2"/>
  <c r="I100696" i="2"/>
  <c r="I100697" i="2"/>
  <c r="I100698" i="2"/>
  <c r="I100699" i="2"/>
  <c r="I100700" i="2"/>
  <c r="I100701" i="2"/>
  <c r="I100702" i="2"/>
  <c r="I100703" i="2"/>
  <c r="I100704" i="2"/>
  <c r="I100705" i="2"/>
  <c r="I100706" i="2"/>
  <c r="I100707" i="2"/>
  <c r="I100708" i="2"/>
  <c r="I100709" i="2"/>
  <c r="I100710" i="2"/>
  <c r="I100711" i="2"/>
  <c r="I100712" i="2"/>
  <c r="I100713" i="2"/>
  <c r="I100714" i="2"/>
  <c r="I100715" i="2"/>
  <c r="I100716" i="2"/>
  <c r="I100717" i="2"/>
  <c r="I100718" i="2"/>
  <c r="I100719" i="2"/>
  <c r="I100720" i="2"/>
  <c r="I100721" i="2"/>
  <c r="I100722" i="2"/>
  <c r="I100723" i="2"/>
  <c r="I100724" i="2"/>
  <c r="I100725" i="2"/>
  <c r="I100726" i="2"/>
  <c r="I100727" i="2"/>
  <c r="I100728" i="2"/>
  <c r="I100729" i="2"/>
  <c r="I100730" i="2"/>
  <c r="I100731" i="2"/>
  <c r="I100732" i="2"/>
  <c r="I100733" i="2"/>
  <c r="I100734" i="2"/>
  <c r="I100735" i="2"/>
  <c r="I100736" i="2"/>
  <c r="I100737" i="2"/>
  <c r="I100738" i="2"/>
  <c r="I100739" i="2"/>
  <c r="I100740" i="2"/>
  <c r="I100741" i="2"/>
  <c r="I100742" i="2"/>
  <c r="I100743" i="2"/>
  <c r="I100744" i="2"/>
  <c r="I100745" i="2"/>
  <c r="I100746" i="2"/>
  <c r="I100747" i="2"/>
  <c r="I100748" i="2"/>
  <c r="I100749" i="2"/>
  <c r="I100750" i="2"/>
  <c r="I100751" i="2"/>
  <c r="I100752" i="2"/>
  <c r="I100753" i="2"/>
  <c r="I100754" i="2"/>
  <c r="I100755" i="2"/>
  <c r="I100756" i="2"/>
  <c r="I100757" i="2"/>
  <c r="I100758" i="2"/>
  <c r="I100759" i="2"/>
  <c r="I100760" i="2"/>
  <c r="I100761" i="2"/>
  <c r="I100762" i="2"/>
  <c r="I100763" i="2"/>
  <c r="I100764" i="2"/>
  <c r="I100765" i="2"/>
  <c r="I100766" i="2"/>
  <c r="I100767" i="2"/>
  <c r="I100768" i="2"/>
  <c r="I100769" i="2"/>
  <c r="I100770" i="2"/>
  <c r="I100771" i="2"/>
  <c r="I100772" i="2"/>
  <c r="I100773" i="2"/>
  <c r="I100774" i="2"/>
  <c r="I100775" i="2"/>
  <c r="I100776" i="2"/>
  <c r="I100777" i="2"/>
  <c r="I100778" i="2"/>
  <c r="I100779" i="2"/>
  <c r="I100780" i="2"/>
  <c r="I100781" i="2"/>
  <c r="I100782" i="2"/>
  <c r="I100783" i="2"/>
  <c r="I100784" i="2"/>
  <c r="I100785" i="2"/>
  <c r="I100786" i="2"/>
  <c r="I100787" i="2"/>
  <c r="I100788" i="2"/>
  <c r="I100789" i="2"/>
  <c r="I100790" i="2"/>
  <c r="I100791" i="2"/>
  <c r="I100792" i="2"/>
  <c r="I100793" i="2"/>
  <c r="I100794" i="2"/>
  <c r="I100795" i="2"/>
  <c r="I100796" i="2"/>
  <c r="I100797" i="2"/>
  <c r="I100798" i="2"/>
  <c r="I100799" i="2"/>
  <c r="I100800" i="2"/>
  <c r="I100801" i="2"/>
  <c r="I100802" i="2"/>
  <c r="I100803" i="2"/>
  <c r="I100804" i="2"/>
  <c r="I100805" i="2"/>
  <c r="I100806" i="2"/>
  <c r="I100807" i="2"/>
  <c r="I100808" i="2"/>
  <c r="I100809" i="2"/>
  <c r="I100810" i="2"/>
  <c r="I100811" i="2"/>
  <c r="I100812" i="2"/>
  <c r="I100813" i="2"/>
  <c r="I100814" i="2"/>
  <c r="I100815" i="2"/>
  <c r="I100816" i="2"/>
  <c r="I100817" i="2"/>
  <c r="I100818" i="2"/>
  <c r="I100819" i="2"/>
  <c r="I100820" i="2"/>
  <c r="I100821" i="2"/>
  <c r="I100822" i="2"/>
  <c r="I100823" i="2"/>
  <c r="I100824" i="2"/>
  <c r="I100825" i="2"/>
  <c r="I100826" i="2"/>
  <c r="I100827" i="2"/>
  <c r="I100828" i="2"/>
  <c r="I100829" i="2"/>
  <c r="I100830" i="2"/>
  <c r="I100831" i="2"/>
  <c r="I100832" i="2"/>
  <c r="I100833" i="2"/>
  <c r="I100834" i="2"/>
  <c r="I100835" i="2"/>
  <c r="I100836" i="2"/>
  <c r="I100837" i="2"/>
  <c r="I100838" i="2"/>
  <c r="I100839" i="2"/>
  <c r="I100840" i="2"/>
  <c r="I100841" i="2"/>
  <c r="I100842" i="2"/>
  <c r="I100843" i="2"/>
  <c r="I100844" i="2"/>
  <c r="I100845" i="2"/>
  <c r="I100846" i="2"/>
  <c r="I100847" i="2"/>
  <c r="I100848" i="2"/>
  <c r="I100849" i="2"/>
  <c r="I100850" i="2"/>
  <c r="I100851" i="2"/>
  <c r="I100852" i="2"/>
  <c r="I100853" i="2"/>
  <c r="I100854" i="2"/>
  <c r="I100855" i="2"/>
  <c r="I100856" i="2"/>
  <c r="I100857" i="2"/>
  <c r="I100858" i="2"/>
  <c r="I100859" i="2"/>
  <c r="I100860" i="2"/>
  <c r="I100861" i="2"/>
  <c r="I100862" i="2"/>
  <c r="I100863" i="2"/>
  <c r="I100864" i="2"/>
  <c r="I100865" i="2"/>
  <c r="I100866" i="2"/>
  <c r="I100867" i="2"/>
  <c r="I100868" i="2"/>
  <c r="I100869" i="2"/>
  <c r="I100870" i="2"/>
  <c r="I100871" i="2"/>
  <c r="I100872" i="2"/>
  <c r="I100873" i="2"/>
  <c r="I100874" i="2"/>
  <c r="I100875" i="2"/>
  <c r="I100876" i="2"/>
  <c r="I100877" i="2"/>
  <c r="I100878" i="2"/>
  <c r="I100879" i="2"/>
  <c r="I100880" i="2"/>
  <c r="I100881" i="2"/>
  <c r="I100882" i="2"/>
  <c r="I100883" i="2"/>
  <c r="I100884" i="2"/>
  <c r="I100885" i="2"/>
  <c r="I100886" i="2"/>
  <c r="I100887" i="2"/>
  <c r="I100888" i="2"/>
  <c r="I100889" i="2"/>
  <c r="I100890" i="2"/>
  <c r="I100891" i="2"/>
  <c r="I100892" i="2"/>
  <c r="I100893" i="2"/>
  <c r="I100894" i="2"/>
  <c r="I100895" i="2"/>
  <c r="I100896" i="2"/>
  <c r="I100897" i="2"/>
  <c r="I100898" i="2"/>
  <c r="I100899" i="2"/>
  <c r="I100900" i="2"/>
  <c r="I100901" i="2"/>
  <c r="I100902" i="2"/>
  <c r="I100903" i="2"/>
  <c r="I100904" i="2"/>
  <c r="I100905" i="2"/>
  <c r="I100906" i="2"/>
  <c r="I100907" i="2"/>
  <c r="I100908" i="2"/>
  <c r="I100909" i="2"/>
  <c r="I100910" i="2"/>
  <c r="I100911" i="2"/>
  <c r="I100912" i="2"/>
  <c r="I100913" i="2"/>
  <c r="I100914" i="2"/>
  <c r="I100915" i="2"/>
  <c r="I100916" i="2"/>
  <c r="I100917" i="2"/>
  <c r="I100918" i="2"/>
  <c r="I100919" i="2"/>
  <c r="I100920" i="2"/>
  <c r="I100921" i="2"/>
  <c r="I100922" i="2"/>
  <c r="I100923" i="2"/>
  <c r="I100924" i="2"/>
  <c r="I100925" i="2"/>
  <c r="I100926" i="2"/>
  <c r="I100927" i="2"/>
  <c r="I100928" i="2"/>
  <c r="I100929" i="2"/>
  <c r="I100930" i="2"/>
  <c r="I100931" i="2"/>
  <c r="I100932" i="2"/>
  <c r="I100933" i="2"/>
  <c r="I100934" i="2"/>
  <c r="I100935" i="2"/>
  <c r="I100936" i="2"/>
  <c r="I100937" i="2"/>
  <c r="I100938" i="2"/>
  <c r="I100939" i="2"/>
  <c r="I100940" i="2"/>
  <c r="I100941" i="2"/>
  <c r="I100942" i="2"/>
  <c r="I100943" i="2"/>
  <c r="I100944" i="2"/>
  <c r="I100945" i="2"/>
  <c r="I100946" i="2"/>
  <c r="I100947" i="2"/>
  <c r="I100948" i="2"/>
  <c r="I100949" i="2"/>
  <c r="I100950" i="2"/>
  <c r="I100951" i="2"/>
  <c r="I100952" i="2"/>
  <c r="I100953" i="2"/>
  <c r="I100954" i="2"/>
  <c r="I100955" i="2"/>
  <c r="I100956" i="2"/>
  <c r="I100957" i="2"/>
  <c r="I100958" i="2"/>
  <c r="I100959" i="2"/>
  <c r="I100960" i="2"/>
  <c r="I100961" i="2"/>
  <c r="I100962" i="2"/>
  <c r="I100963" i="2"/>
  <c r="I100964" i="2"/>
  <c r="I100965" i="2"/>
  <c r="I100966" i="2"/>
  <c r="I100967" i="2"/>
  <c r="I100968" i="2"/>
  <c r="I100969" i="2"/>
  <c r="I100970" i="2"/>
  <c r="I100971" i="2"/>
  <c r="I100972" i="2"/>
  <c r="I100973" i="2"/>
  <c r="I100974" i="2"/>
  <c r="I100975" i="2"/>
  <c r="I100976" i="2"/>
  <c r="I100977" i="2"/>
  <c r="I100978" i="2"/>
  <c r="I100979" i="2"/>
  <c r="I100980" i="2"/>
  <c r="I100981" i="2"/>
  <c r="I100982" i="2"/>
  <c r="I100983" i="2"/>
  <c r="I100984" i="2"/>
  <c r="I100985" i="2"/>
  <c r="I100986" i="2"/>
  <c r="I100987" i="2"/>
  <c r="I100988" i="2"/>
  <c r="I100989" i="2"/>
  <c r="I100990" i="2"/>
  <c r="I100991" i="2"/>
  <c r="I100992" i="2"/>
  <c r="I100993" i="2"/>
  <c r="I100994" i="2"/>
  <c r="I100995" i="2"/>
  <c r="I100996" i="2"/>
  <c r="I100997" i="2"/>
  <c r="I100998" i="2"/>
  <c r="I100999" i="2"/>
  <c r="I101000" i="2"/>
  <c r="I101001" i="2"/>
  <c r="I101002" i="2"/>
  <c r="I101003" i="2"/>
  <c r="I101004" i="2"/>
  <c r="I101005" i="2"/>
  <c r="I101006" i="2"/>
  <c r="I101007" i="2"/>
  <c r="I101008" i="2"/>
  <c r="I101009" i="2"/>
  <c r="I101010" i="2"/>
  <c r="I101011" i="2"/>
  <c r="I101012" i="2"/>
  <c r="I101013" i="2"/>
  <c r="I101014" i="2"/>
  <c r="I101015" i="2"/>
  <c r="I101016" i="2"/>
  <c r="I101017" i="2"/>
  <c r="I101018" i="2"/>
  <c r="I101019" i="2"/>
  <c r="I101020" i="2"/>
  <c r="I101021" i="2"/>
  <c r="I101022" i="2"/>
  <c r="I101023" i="2"/>
  <c r="I101024" i="2"/>
  <c r="I101025" i="2"/>
  <c r="I101026" i="2"/>
  <c r="I101027" i="2"/>
  <c r="I101028" i="2"/>
  <c r="I101029" i="2"/>
  <c r="I101030" i="2"/>
  <c r="I101031" i="2"/>
  <c r="I101032" i="2"/>
  <c r="I101033" i="2"/>
  <c r="I101034" i="2"/>
  <c r="I101035" i="2"/>
  <c r="I101036" i="2"/>
  <c r="I101037" i="2"/>
  <c r="I101038" i="2"/>
  <c r="I101039" i="2"/>
  <c r="I101040" i="2"/>
  <c r="I101041" i="2"/>
  <c r="I101042" i="2"/>
  <c r="I101043" i="2"/>
  <c r="I101044" i="2"/>
  <c r="I101045" i="2"/>
  <c r="I101046" i="2"/>
  <c r="I101047" i="2"/>
  <c r="I101048" i="2"/>
  <c r="I101049" i="2"/>
  <c r="I101050" i="2"/>
  <c r="I101051" i="2"/>
  <c r="I101052" i="2"/>
  <c r="I101053" i="2"/>
  <c r="I101054" i="2"/>
  <c r="I101055" i="2"/>
  <c r="I101056" i="2"/>
  <c r="I101057" i="2"/>
  <c r="I101058" i="2"/>
  <c r="I101059" i="2"/>
  <c r="I101060" i="2"/>
  <c r="I101061" i="2"/>
  <c r="I101062" i="2"/>
  <c r="I101063" i="2"/>
  <c r="I101064" i="2"/>
  <c r="I101065" i="2"/>
  <c r="I101066" i="2"/>
  <c r="I101067" i="2"/>
  <c r="I101068" i="2"/>
  <c r="I101069" i="2"/>
  <c r="I101070" i="2"/>
  <c r="I101071" i="2"/>
  <c r="I101072" i="2"/>
  <c r="I101073" i="2"/>
  <c r="I101074" i="2"/>
  <c r="I101075" i="2"/>
  <c r="I101076" i="2"/>
  <c r="I101077" i="2"/>
  <c r="I101078" i="2"/>
  <c r="I101079" i="2"/>
  <c r="I101080" i="2"/>
  <c r="I101081" i="2"/>
  <c r="I101082" i="2"/>
  <c r="I101083" i="2"/>
  <c r="I101084" i="2"/>
  <c r="I101085" i="2"/>
  <c r="I101086" i="2"/>
  <c r="I101087" i="2"/>
  <c r="I101088" i="2"/>
  <c r="I101089" i="2"/>
  <c r="I101090" i="2"/>
  <c r="I101091" i="2"/>
  <c r="I101092" i="2"/>
  <c r="I101093" i="2"/>
  <c r="I101094" i="2"/>
  <c r="I101095" i="2"/>
  <c r="I101096" i="2"/>
  <c r="I101097" i="2"/>
  <c r="I101098" i="2"/>
  <c r="I101099" i="2"/>
  <c r="I101100" i="2"/>
  <c r="I101101" i="2"/>
  <c r="I101102" i="2"/>
  <c r="I101103" i="2"/>
  <c r="I101104" i="2"/>
  <c r="I101105" i="2"/>
  <c r="I101106" i="2"/>
  <c r="I101107" i="2"/>
  <c r="I101108" i="2"/>
  <c r="I101109" i="2"/>
  <c r="I101110" i="2"/>
  <c r="I101111" i="2"/>
  <c r="I101112" i="2"/>
  <c r="I101113" i="2"/>
  <c r="I101114" i="2"/>
  <c r="I101115" i="2"/>
  <c r="I101116" i="2"/>
  <c r="I101117" i="2"/>
  <c r="I101118" i="2"/>
  <c r="I101119" i="2"/>
  <c r="I101120" i="2"/>
  <c r="I101121" i="2"/>
  <c r="I101122" i="2"/>
  <c r="I101123" i="2"/>
  <c r="I101124" i="2"/>
  <c r="I101125" i="2"/>
  <c r="I101126" i="2"/>
  <c r="I101127" i="2"/>
  <c r="I101128" i="2"/>
  <c r="I101129" i="2"/>
  <c r="I101130" i="2"/>
  <c r="I101131" i="2"/>
  <c r="I101132" i="2"/>
  <c r="I101133" i="2"/>
  <c r="I101134" i="2"/>
  <c r="I101135" i="2"/>
  <c r="I101136" i="2"/>
  <c r="I101137" i="2"/>
  <c r="I101138" i="2"/>
  <c r="I101139" i="2"/>
  <c r="I101140" i="2"/>
  <c r="I101141" i="2"/>
  <c r="I101142" i="2"/>
  <c r="I101143" i="2"/>
  <c r="I101144" i="2"/>
  <c r="I101145" i="2"/>
  <c r="I101146" i="2"/>
  <c r="I101147" i="2"/>
  <c r="I101148" i="2"/>
  <c r="I101149" i="2"/>
  <c r="I101150" i="2"/>
  <c r="I101151" i="2"/>
  <c r="I101152" i="2"/>
  <c r="I101153" i="2"/>
  <c r="I101154" i="2"/>
  <c r="I101155" i="2"/>
  <c r="I101156" i="2"/>
  <c r="I101157" i="2"/>
  <c r="I101158" i="2"/>
  <c r="I101159" i="2"/>
  <c r="I101160" i="2"/>
  <c r="I101161" i="2"/>
  <c r="I101162" i="2"/>
  <c r="I101163" i="2"/>
  <c r="I101164" i="2"/>
  <c r="I101165" i="2"/>
  <c r="I101166" i="2"/>
  <c r="I101167" i="2"/>
  <c r="I101168" i="2"/>
  <c r="I101169" i="2"/>
  <c r="I101170" i="2"/>
  <c r="I101171" i="2"/>
  <c r="I101172" i="2"/>
  <c r="I101173" i="2"/>
  <c r="I101174" i="2"/>
  <c r="I101175" i="2"/>
  <c r="I101176" i="2"/>
  <c r="I101177" i="2"/>
  <c r="I101178" i="2"/>
  <c r="I101179" i="2"/>
  <c r="I101180" i="2"/>
  <c r="I101181" i="2"/>
  <c r="I101182" i="2"/>
  <c r="I101183" i="2"/>
  <c r="I101184" i="2"/>
  <c r="I101185" i="2"/>
  <c r="I101186" i="2"/>
  <c r="I101187" i="2"/>
  <c r="I101188" i="2"/>
  <c r="I101189" i="2"/>
  <c r="I101190" i="2"/>
  <c r="I101191" i="2"/>
  <c r="I101192" i="2"/>
  <c r="I101193" i="2"/>
  <c r="I101194" i="2"/>
  <c r="I101195" i="2"/>
  <c r="I101196" i="2"/>
  <c r="I101197" i="2"/>
  <c r="I101198" i="2"/>
  <c r="I101199" i="2"/>
  <c r="I101200" i="2"/>
  <c r="I101201" i="2"/>
  <c r="I101202" i="2"/>
  <c r="I101203" i="2"/>
  <c r="I101204" i="2"/>
  <c r="I101205" i="2"/>
  <c r="I101206" i="2"/>
  <c r="I101207" i="2"/>
  <c r="I101208" i="2"/>
  <c r="I101209" i="2"/>
  <c r="I101210" i="2"/>
  <c r="I101211" i="2"/>
  <c r="I101212" i="2"/>
  <c r="I101213" i="2"/>
  <c r="I101214" i="2"/>
  <c r="I101215" i="2"/>
  <c r="I101216" i="2"/>
  <c r="I101217" i="2"/>
  <c r="I101218" i="2"/>
  <c r="I101219" i="2"/>
  <c r="I101220" i="2"/>
  <c r="I101221" i="2"/>
  <c r="I101222" i="2"/>
  <c r="I101223" i="2"/>
  <c r="I101224" i="2"/>
  <c r="I101225" i="2"/>
  <c r="I101226" i="2"/>
  <c r="I101227" i="2"/>
  <c r="I101228" i="2"/>
  <c r="I101229" i="2"/>
  <c r="I101230" i="2"/>
  <c r="I101231" i="2"/>
  <c r="I101232" i="2"/>
  <c r="I101233" i="2"/>
  <c r="I101234" i="2"/>
  <c r="I101235" i="2"/>
  <c r="I101236" i="2"/>
  <c r="I101237" i="2"/>
  <c r="I101238" i="2"/>
  <c r="I101239" i="2"/>
  <c r="I101240" i="2"/>
  <c r="I101241" i="2"/>
  <c r="I101242" i="2"/>
  <c r="I101243" i="2"/>
  <c r="I101244" i="2"/>
  <c r="I101245" i="2"/>
  <c r="I101246" i="2"/>
  <c r="I101247" i="2"/>
  <c r="I101248" i="2"/>
  <c r="I101249" i="2"/>
  <c r="I101250" i="2"/>
  <c r="I101251" i="2"/>
  <c r="I101252" i="2"/>
  <c r="I101253" i="2"/>
  <c r="I101254" i="2"/>
  <c r="I101255" i="2"/>
  <c r="I101256" i="2"/>
  <c r="I101257" i="2"/>
  <c r="I101258" i="2"/>
  <c r="I101259" i="2"/>
  <c r="I101260" i="2"/>
  <c r="I101261" i="2"/>
  <c r="I101262" i="2"/>
  <c r="I101263" i="2"/>
  <c r="I101264" i="2"/>
  <c r="I101265" i="2"/>
  <c r="I101266" i="2"/>
  <c r="I101267" i="2"/>
  <c r="I101268" i="2"/>
  <c r="I101269" i="2"/>
  <c r="I101270" i="2"/>
  <c r="I101271" i="2"/>
  <c r="I101272" i="2"/>
  <c r="I101273" i="2"/>
  <c r="I101274" i="2"/>
  <c r="I101275" i="2"/>
  <c r="I101276" i="2"/>
  <c r="I101277" i="2"/>
  <c r="I101278" i="2"/>
  <c r="I101279" i="2"/>
  <c r="I101280" i="2"/>
  <c r="I101281" i="2"/>
  <c r="I101282" i="2"/>
  <c r="I101283" i="2"/>
  <c r="I101284" i="2"/>
  <c r="I101285" i="2"/>
  <c r="I101286" i="2"/>
  <c r="I101287" i="2"/>
  <c r="I101288" i="2"/>
  <c r="I101289" i="2"/>
  <c r="I101290" i="2"/>
  <c r="I101291" i="2"/>
  <c r="I101292" i="2"/>
  <c r="I101293" i="2"/>
  <c r="I101294" i="2"/>
  <c r="I101295" i="2"/>
  <c r="I101296" i="2"/>
  <c r="I101297" i="2"/>
  <c r="I101298" i="2"/>
  <c r="I101299" i="2"/>
  <c r="I101300" i="2"/>
  <c r="I101301" i="2"/>
  <c r="I101302" i="2"/>
  <c r="I101303" i="2"/>
  <c r="I101304" i="2"/>
  <c r="I101305" i="2"/>
  <c r="I101306" i="2"/>
  <c r="I101307" i="2"/>
  <c r="I101308" i="2"/>
  <c r="I101309" i="2"/>
  <c r="I101310" i="2"/>
  <c r="I101311" i="2"/>
  <c r="I101312" i="2"/>
  <c r="I101313" i="2"/>
  <c r="I101314" i="2"/>
  <c r="I101315" i="2"/>
  <c r="I101316" i="2"/>
  <c r="I101317" i="2"/>
  <c r="I101318" i="2"/>
  <c r="I101319" i="2"/>
  <c r="I101320" i="2"/>
  <c r="I101321" i="2"/>
  <c r="I101322" i="2"/>
  <c r="I101323" i="2"/>
  <c r="I101324" i="2"/>
  <c r="I101325" i="2"/>
  <c r="I101326" i="2"/>
  <c r="I101327" i="2"/>
  <c r="I101328" i="2"/>
  <c r="I101329" i="2"/>
  <c r="I101330" i="2"/>
  <c r="I101331" i="2"/>
  <c r="I101332" i="2"/>
  <c r="I101333" i="2"/>
  <c r="I101334" i="2"/>
  <c r="I101335" i="2"/>
  <c r="I101336" i="2"/>
  <c r="I101337" i="2"/>
  <c r="I101338" i="2"/>
  <c r="I101339" i="2"/>
  <c r="I101340" i="2"/>
  <c r="I101341" i="2"/>
  <c r="I101342" i="2"/>
  <c r="I101343" i="2"/>
  <c r="I101344" i="2"/>
  <c r="I101345" i="2"/>
  <c r="I101346" i="2"/>
  <c r="I101347" i="2"/>
  <c r="I101348" i="2"/>
  <c r="I101349" i="2"/>
  <c r="I101350" i="2"/>
  <c r="I101351" i="2"/>
  <c r="I101352" i="2"/>
  <c r="I101353" i="2"/>
  <c r="I101354" i="2"/>
  <c r="I101355" i="2"/>
  <c r="I101356" i="2"/>
  <c r="I101357" i="2"/>
  <c r="I101358" i="2"/>
  <c r="I101359" i="2"/>
  <c r="I101360" i="2"/>
  <c r="I101361" i="2"/>
  <c r="I101362" i="2"/>
  <c r="I101363" i="2"/>
  <c r="I101364" i="2"/>
  <c r="I101365" i="2"/>
  <c r="I101366" i="2"/>
  <c r="I101367" i="2"/>
  <c r="I101368" i="2"/>
  <c r="I101369" i="2"/>
  <c r="I101370" i="2"/>
  <c r="I101371" i="2"/>
  <c r="I101372" i="2"/>
  <c r="I101373" i="2"/>
  <c r="I101374" i="2"/>
  <c r="I101375" i="2"/>
  <c r="I101376" i="2"/>
  <c r="I101377" i="2"/>
  <c r="I101378" i="2"/>
  <c r="I101379" i="2"/>
  <c r="I101380" i="2"/>
  <c r="I101381" i="2"/>
  <c r="I101382" i="2"/>
  <c r="I101383" i="2"/>
  <c r="I101384" i="2"/>
  <c r="I101385" i="2"/>
  <c r="I101386" i="2"/>
  <c r="I101387" i="2"/>
  <c r="I101388" i="2"/>
  <c r="I101389" i="2"/>
  <c r="I101390" i="2"/>
  <c r="I101391" i="2"/>
  <c r="I101392" i="2"/>
  <c r="I101393" i="2"/>
  <c r="I101394" i="2"/>
  <c r="I101395" i="2"/>
  <c r="I101396" i="2"/>
  <c r="I101397" i="2"/>
  <c r="I101398" i="2"/>
  <c r="I101399" i="2"/>
  <c r="I101400" i="2"/>
  <c r="I101401" i="2"/>
  <c r="I101402" i="2"/>
  <c r="I101403" i="2"/>
  <c r="I101404" i="2"/>
  <c r="I101405" i="2"/>
  <c r="I101406" i="2"/>
  <c r="I101407" i="2"/>
  <c r="I101408" i="2"/>
  <c r="I101409" i="2"/>
  <c r="I101410" i="2"/>
  <c r="I101411" i="2"/>
  <c r="I101412" i="2"/>
  <c r="I101413" i="2"/>
  <c r="I101414" i="2"/>
  <c r="I101415" i="2"/>
  <c r="I101416" i="2"/>
  <c r="I101417" i="2"/>
  <c r="I101418" i="2"/>
  <c r="I101419" i="2"/>
  <c r="I101420" i="2"/>
  <c r="I101421" i="2"/>
  <c r="I101422" i="2"/>
  <c r="I101423" i="2"/>
  <c r="I101424" i="2"/>
  <c r="I101425" i="2"/>
  <c r="I101426" i="2"/>
  <c r="I101427" i="2"/>
  <c r="I101428" i="2"/>
  <c r="I101429" i="2"/>
  <c r="I101430" i="2"/>
  <c r="I101431" i="2"/>
  <c r="I101432" i="2"/>
  <c r="I101433" i="2"/>
  <c r="I101434" i="2"/>
  <c r="I101435" i="2"/>
  <c r="I101436" i="2"/>
  <c r="I101437" i="2"/>
  <c r="I101438" i="2"/>
  <c r="I101439" i="2"/>
  <c r="I101440" i="2"/>
  <c r="I101441" i="2"/>
  <c r="I101442" i="2"/>
  <c r="I101443" i="2"/>
  <c r="I101444" i="2"/>
  <c r="I101445" i="2"/>
  <c r="I101446" i="2"/>
  <c r="I101447" i="2"/>
  <c r="I101448" i="2"/>
  <c r="I101449" i="2"/>
  <c r="I101450" i="2"/>
  <c r="I101451" i="2"/>
  <c r="I101452" i="2"/>
  <c r="I101453" i="2"/>
  <c r="I101454" i="2"/>
  <c r="I101455" i="2"/>
  <c r="I101456" i="2"/>
  <c r="I101457" i="2"/>
  <c r="I101458" i="2"/>
  <c r="I101459" i="2"/>
  <c r="I101460" i="2"/>
  <c r="I101461" i="2"/>
  <c r="I101462" i="2"/>
  <c r="I101463" i="2"/>
  <c r="I101464" i="2"/>
  <c r="I101465" i="2"/>
  <c r="I101466" i="2"/>
  <c r="I101467" i="2"/>
  <c r="I101468" i="2"/>
  <c r="I101469" i="2"/>
  <c r="I101470" i="2"/>
  <c r="I101471" i="2"/>
  <c r="I101472" i="2"/>
  <c r="I101473" i="2"/>
  <c r="I101474" i="2"/>
  <c r="I101475" i="2"/>
  <c r="I101476" i="2"/>
  <c r="I101477" i="2"/>
  <c r="I101478" i="2"/>
  <c r="I101479" i="2"/>
  <c r="I101480" i="2"/>
  <c r="I101481" i="2"/>
  <c r="I101482" i="2"/>
  <c r="I101483" i="2"/>
  <c r="I101484" i="2"/>
  <c r="I101485" i="2"/>
  <c r="I101486" i="2"/>
  <c r="I101487" i="2"/>
  <c r="I101488" i="2"/>
  <c r="I101489" i="2"/>
  <c r="I101490" i="2"/>
  <c r="I101491" i="2"/>
  <c r="I101492" i="2"/>
  <c r="I101493" i="2"/>
  <c r="I101494" i="2"/>
  <c r="I101495" i="2"/>
  <c r="I101496" i="2"/>
  <c r="I101497" i="2"/>
  <c r="I101498" i="2"/>
  <c r="I101499" i="2"/>
  <c r="I101500" i="2"/>
  <c r="I101501" i="2"/>
  <c r="I101502" i="2"/>
  <c r="I101503" i="2"/>
  <c r="I101504" i="2"/>
  <c r="I101505" i="2"/>
  <c r="I101506" i="2"/>
  <c r="I101507" i="2"/>
  <c r="I101508" i="2"/>
  <c r="I101509" i="2"/>
  <c r="I101510" i="2"/>
  <c r="I101511" i="2"/>
  <c r="I101512" i="2"/>
  <c r="I101513" i="2"/>
  <c r="I101514" i="2"/>
  <c r="I101515" i="2"/>
  <c r="I101516" i="2"/>
  <c r="I101517" i="2"/>
  <c r="I101518" i="2"/>
  <c r="I101519" i="2"/>
  <c r="I101520" i="2"/>
  <c r="I101521" i="2"/>
  <c r="I101522" i="2"/>
  <c r="I101523" i="2"/>
  <c r="I101524" i="2"/>
  <c r="I101525" i="2"/>
  <c r="I101526" i="2"/>
  <c r="I101527" i="2"/>
  <c r="I101528" i="2"/>
  <c r="I101529" i="2"/>
  <c r="I101530" i="2"/>
  <c r="I101531" i="2"/>
  <c r="I101532" i="2"/>
  <c r="I101533" i="2"/>
  <c r="I101534" i="2"/>
  <c r="I101535" i="2"/>
  <c r="I101536" i="2"/>
  <c r="I101537" i="2"/>
  <c r="I101538" i="2"/>
  <c r="I101539" i="2"/>
  <c r="I101540" i="2"/>
  <c r="I101541" i="2"/>
  <c r="I101542" i="2"/>
  <c r="I101543" i="2"/>
  <c r="I101544" i="2"/>
  <c r="I101545" i="2"/>
  <c r="I101546" i="2"/>
  <c r="I101547" i="2"/>
  <c r="I101548" i="2"/>
  <c r="I101549" i="2"/>
  <c r="I101550" i="2"/>
  <c r="I101551" i="2"/>
  <c r="I101552" i="2"/>
  <c r="I101553" i="2"/>
  <c r="I101554" i="2"/>
  <c r="I101555" i="2"/>
  <c r="I101556" i="2"/>
  <c r="I101557" i="2"/>
  <c r="I101558" i="2"/>
  <c r="I101559" i="2"/>
  <c r="I101560" i="2"/>
  <c r="I101561" i="2"/>
  <c r="I101562" i="2"/>
  <c r="I101563" i="2"/>
  <c r="I101564" i="2"/>
  <c r="I101565" i="2"/>
  <c r="I101566" i="2"/>
  <c r="I101567" i="2"/>
  <c r="I101568" i="2"/>
  <c r="I101569" i="2"/>
  <c r="I101570" i="2"/>
  <c r="I101571" i="2"/>
  <c r="I101572" i="2"/>
  <c r="I101573" i="2"/>
  <c r="I101574" i="2"/>
  <c r="I101575" i="2"/>
  <c r="I101576" i="2"/>
  <c r="I101577" i="2"/>
  <c r="I101578" i="2"/>
  <c r="I101579" i="2"/>
  <c r="I101580" i="2"/>
  <c r="I101581" i="2"/>
  <c r="I101582" i="2"/>
  <c r="I101583" i="2"/>
  <c r="I101584" i="2"/>
  <c r="I101585" i="2"/>
  <c r="I101586" i="2"/>
  <c r="I101587" i="2"/>
  <c r="I101588" i="2"/>
  <c r="I101589" i="2"/>
  <c r="I101590" i="2"/>
  <c r="I101591" i="2"/>
  <c r="I101592" i="2"/>
  <c r="I101593" i="2"/>
  <c r="I101594" i="2"/>
  <c r="I101595" i="2"/>
  <c r="I101596" i="2"/>
  <c r="I101597" i="2"/>
  <c r="I101598" i="2"/>
  <c r="I101599" i="2"/>
  <c r="I101600" i="2"/>
  <c r="I101601" i="2"/>
  <c r="I101602" i="2"/>
  <c r="I101603" i="2"/>
  <c r="I101604" i="2"/>
  <c r="I101605" i="2"/>
  <c r="I101606" i="2"/>
  <c r="I101607" i="2"/>
  <c r="I101608" i="2"/>
  <c r="I101609" i="2"/>
  <c r="I101610" i="2"/>
  <c r="I101611" i="2"/>
  <c r="I101612" i="2"/>
  <c r="I101613" i="2"/>
  <c r="I101614" i="2"/>
  <c r="I101615" i="2"/>
  <c r="I101616" i="2"/>
  <c r="I101617" i="2"/>
  <c r="I101618" i="2"/>
  <c r="I101619" i="2"/>
  <c r="I101620" i="2"/>
  <c r="I101621" i="2"/>
  <c r="I101622" i="2"/>
  <c r="I101623" i="2"/>
  <c r="I101624" i="2"/>
  <c r="I101625" i="2"/>
  <c r="I101626" i="2"/>
  <c r="I101627" i="2"/>
  <c r="I101628" i="2"/>
  <c r="I101629" i="2"/>
  <c r="I101630" i="2"/>
  <c r="I101631" i="2"/>
  <c r="I101632" i="2"/>
  <c r="I101633" i="2"/>
  <c r="I101634" i="2"/>
  <c r="I101635" i="2"/>
  <c r="I101636" i="2"/>
  <c r="I101637" i="2"/>
  <c r="I101638" i="2"/>
  <c r="I101639" i="2"/>
  <c r="I101640" i="2"/>
  <c r="I101641" i="2"/>
  <c r="I101642" i="2"/>
  <c r="I101643" i="2"/>
  <c r="I101644" i="2"/>
  <c r="I101645" i="2"/>
  <c r="I101646" i="2"/>
  <c r="I101647" i="2"/>
  <c r="I101648" i="2"/>
  <c r="I101649" i="2"/>
  <c r="I101650" i="2"/>
  <c r="I101651" i="2"/>
  <c r="I101652" i="2"/>
  <c r="I101653" i="2"/>
  <c r="I101654" i="2"/>
  <c r="I101655" i="2"/>
  <c r="I101656" i="2"/>
  <c r="I101657" i="2"/>
  <c r="I101658" i="2"/>
  <c r="I101659" i="2"/>
  <c r="I101660" i="2"/>
  <c r="I101661" i="2"/>
  <c r="I101662" i="2"/>
  <c r="I101663" i="2"/>
  <c r="I101664" i="2"/>
  <c r="I101665" i="2"/>
  <c r="I101666" i="2"/>
  <c r="I101667" i="2"/>
  <c r="I101668" i="2"/>
  <c r="I101669" i="2"/>
  <c r="I101670" i="2"/>
  <c r="I101671" i="2"/>
  <c r="I101672" i="2"/>
  <c r="I101673" i="2"/>
  <c r="I101674" i="2"/>
  <c r="I101675" i="2"/>
  <c r="I101676" i="2"/>
  <c r="I101677" i="2"/>
  <c r="I101678" i="2"/>
  <c r="I101679" i="2"/>
  <c r="I101680" i="2"/>
  <c r="I101681" i="2"/>
  <c r="I101682" i="2"/>
  <c r="I101683" i="2"/>
  <c r="I101684" i="2"/>
  <c r="I101685" i="2"/>
  <c r="I101686" i="2"/>
  <c r="I101687" i="2"/>
  <c r="I101688" i="2"/>
  <c r="I101689" i="2"/>
  <c r="I101690" i="2"/>
  <c r="I101691" i="2"/>
  <c r="I101692" i="2"/>
  <c r="I101693" i="2"/>
  <c r="I101694" i="2"/>
  <c r="I101695" i="2"/>
  <c r="I101696" i="2"/>
  <c r="I101697" i="2"/>
  <c r="I101698" i="2"/>
  <c r="I101699" i="2"/>
  <c r="I101700" i="2"/>
  <c r="I101701" i="2"/>
  <c r="I101702" i="2"/>
  <c r="I101703" i="2"/>
  <c r="I101704" i="2"/>
  <c r="I101705" i="2"/>
  <c r="I101706" i="2"/>
  <c r="I101707" i="2"/>
  <c r="I101708" i="2"/>
  <c r="I101709" i="2"/>
  <c r="I101710" i="2"/>
  <c r="I101711" i="2"/>
  <c r="I101712" i="2"/>
  <c r="I101713" i="2"/>
  <c r="I101714" i="2"/>
  <c r="I101715" i="2"/>
  <c r="I101716" i="2"/>
  <c r="I101717" i="2"/>
  <c r="I101718" i="2"/>
  <c r="I101719" i="2"/>
  <c r="I101720" i="2"/>
  <c r="I101721" i="2"/>
  <c r="I101722" i="2"/>
  <c r="I101723" i="2"/>
  <c r="I101724" i="2"/>
  <c r="I101725" i="2"/>
  <c r="I101726" i="2"/>
  <c r="I101727" i="2"/>
  <c r="I101728" i="2"/>
  <c r="I101729" i="2"/>
  <c r="I101730" i="2"/>
  <c r="I101731" i="2"/>
  <c r="I101732" i="2"/>
  <c r="I101733" i="2"/>
  <c r="I101734" i="2"/>
  <c r="I101735" i="2"/>
  <c r="I101736" i="2"/>
  <c r="I101737" i="2"/>
  <c r="I101738" i="2"/>
  <c r="I101739" i="2"/>
  <c r="I101740" i="2"/>
  <c r="I101741" i="2"/>
  <c r="I101742" i="2"/>
  <c r="I101743" i="2"/>
  <c r="I101744" i="2"/>
  <c r="I101745" i="2"/>
  <c r="I101746" i="2"/>
  <c r="I101747" i="2"/>
  <c r="I101748" i="2"/>
  <c r="I101749" i="2"/>
  <c r="I101750" i="2"/>
  <c r="I101751" i="2"/>
  <c r="I101752" i="2"/>
  <c r="I101753" i="2"/>
  <c r="I101754" i="2"/>
  <c r="I101755" i="2"/>
  <c r="I101756" i="2"/>
  <c r="I101757" i="2"/>
  <c r="I101758" i="2"/>
  <c r="I101759" i="2"/>
  <c r="I101760" i="2"/>
  <c r="I101761" i="2"/>
  <c r="I101762" i="2"/>
  <c r="I101763" i="2"/>
  <c r="I101764" i="2"/>
  <c r="I101765" i="2"/>
  <c r="I101766" i="2"/>
  <c r="I101767" i="2"/>
  <c r="I101768" i="2"/>
  <c r="I101769" i="2"/>
  <c r="I101770" i="2"/>
  <c r="I101771" i="2"/>
  <c r="I101772" i="2"/>
  <c r="I101773" i="2"/>
  <c r="I101774" i="2"/>
  <c r="I101775" i="2"/>
  <c r="I101776" i="2"/>
  <c r="I101777" i="2"/>
  <c r="I101778" i="2"/>
  <c r="I101779" i="2"/>
  <c r="I101780" i="2"/>
  <c r="I101781" i="2"/>
  <c r="I101782" i="2"/>
  <c r="I101783" i="2"/>
  <c r="I101784" i="2"/>
  <c r="I101785" i="2"/>
  <c r="I101786" i="2"/>
  <c r="I101787" i="2"/>
  <c r="I101788" i="2"/>
  <c r="I101789" i="2"/>
  <c r="I101790" i="2"/>
  <c r="I101791" i="2"/>
  <c r="I101792" i="2"/>
  <c r="I101793" i="2"/>
  <c r="I101794" i="2"/>
  <c r="I101795" i="2"/>
  <c r="I101796" i="2"/>
  <c r="I101797" i="2"/>
  <c r="I101798" i="2"/>
  <c r="I101799" i="2"/>
  <c r="I101800" i="2"/>
  <c r="I101801" i="2"/>
  <c r="I101802" i="2"/>
  <c r="I101803" i="2"/>
  <c r="I101804" i="2"/>
  <c r="I101805" i="2"/>
  <c r="I101806" i="2"/>
  <c r="I101807" i="2"/>
  <c r="I101808" i="2"/>
  <c r="I101809" i="2"/>
  <c r="I101810" i="2"/>
  <c r="I101811" i="2"/>
  <c r="I101812" i="2"/>
  <c r="I101813" i="2"/>
  <c r="I101814" i="2"/>
  <c r="I101815" i="2"/>
  <c r="I101816" i="2"/>
  <c r="I101817" i="2"/>
  <c r="I101818" i="2"/>
  <c r="I101819" i="2"/>
  <c r="I101820" i="2"/>
  <c r="I101821" i="2"/>
  <c r="I101822" i="2"/>
  <c r="I101823" i="2"/>
  <c r="I101824" i="2"/>
  <c r="I101825" i="2"/>
  <c r="I101826" i="2"/>
  <c r="I101827" i="2"/>
  <c r="I101828" i="2"/>
  <c r="I101829" i="2"/>
  <c r="I101830" i="2"/>
  <c r="I101831" i="2"/>
  <c r="I101832" i="2"/>
  <c r="I101833" i="2"/>
  <c r="I101834" i="2"/>
  <c r="I101835" i="2"/>
  <c r="I101836" i="2"/>
  <c r="I101837" i="2"/>
  <c r="I101838" i="2"/>
  <c r="I101839" i="2"/>
  <c r="I101840" i="2"/>
  <c r="I101841" i="2"/>
  <c r="I101842" i="2"/>
  <c r="I101843" i="2"/>
  <c r="I101844" i="2"/>
  <c r="I101845" i="2"/>
  <c r="I101846" i="2"/>
  <c r="I101847" i="2"/>
  <c r="I101848" i="2"/>
  <c r="I101849" i="2"/>
  <c r="I101850" i="2"/>
  <c r="I101851" i="2"/>
  <c r="I101852" i="2"/>
  <c r="I101853" i="2"/>
  <c r="I101854" i="2"/>
  <c r="I101855" i="2"/>
  <c r="I101856" i="2"/>
  <c r="I101857" i="2"/>
  <c r="I101858" i="2"/>
  <c r="I101859" i="2"/>
  <c r="I101860" i="2"/>
  <c r="I101861" i="2"/>
  <c r="I101862" i="2"/>
  <c r="I101863" i="2"/>
  <c r="I101864" i="2"/>
  <c r="I101865" i="2"/>
  <c r="I101866" i="2"/>
  <c r="I101867" i="2"/>
  <c r="I101868" i="2"/>
  <c r="I101869" i="2"/>
  <c r="I101870" i="2"/>
  <c r="I101871" i="2"/>
  <c r="I101872" i="2"/>
  <c r="I101873" i="2"/>
  <c r="I101874" i="2"/>
  <c r="I101875" i="2"/>
  <c r="I101876" i="2"/>
  <c r="I101877" i="2"/>
  <c r="I101878" i="2"/>
  <c r="I101879" i="2"/>
  <c r="I101880" i="2"/>
  <c r="I101881" i="2"/>
  <c r="I101882" i="2"/>
  <c r="I101883" i="2"/>
  <c r="I101884" i="2"/>
  <c r="I101885" i="2"/>
  <c r="I101886" i="2"/>
  <c r="I101887" i="2"/>
  <c r="I101888" i="2"/>
  <c r="I101889" i="2"/>
  <c r="I101890" i="2"/>
  <c r="I101891" i="2"/>
  <c r="I101892" i="2"/>
  <c r="I101893" i="2"/>
  <c r="I101894" i="2"/>
  <c r="I101895" i="2"/>
  <c r="I101896" i="2"/>
  <c r="I101897" i="2"/>
  <c r="I101898" i="2"/>
  <c r="I101899" i="2"/>
  <c r="I101900" i="2"/>
  <c r="I101901" i="2"/>
  <c r="I101902" i="2"/>
  <c r="I101903" i="2"/>
  <c r="I101904" i="2"/>
  <c r="I101905" i="2"/>
  <c r="I101906" i="2"/>
  <c r="I101907" i="2"/>
  <c r="I101908" i="2"/>
  <c r="I101909" i="2"/>
  <c r="I101910" i="2"/>
  <c r="I101911" i="2"/>
  <c r="I101912" i="2"/>
  <c r="I101913" i="2"/>
  <c r="I101914" i="2"/>
  <c r="I101915" i="2"/>
  <c r="I101916" i="2"/>
  <c r="I101917" i="2"/>
  <c r="I101918" i="2"/>
  <c r="I101919" i="2"/>
  <c r="I101920" i="2"/>
  <c r="I101921" i="2"/>
  <c r="I101922" i="2"/>
  <c r="I101923" i="2"/>
  <c r="I101924" i="2"/>
  <c r="I101925" i="2"/>
  <c r="I101926" i="2"/>
  <c r="I101927" i="2"/>
  <c r="I101928" i="2"/>
  <c r="I101929" i="2"/>
  <c r="I101930" i="2"/>
  <c r="I101931" i="2"/>
  <c r="I101932" i="2"/>
  <c r="I101933" i="2"/>
  <c r="I101934" i="2"/>
  <c r="I101935" i="2"/>
  <c r="I101936" i="2"/>
  <c r="I101937" i="2"/>
  <c r="I101938" i="2"/>
  <c r="I101939" i="2"/>
  <c r="I101940" i="2"/>
  <c r="I101941" i="2"/>
  <c r="I101942" i="2"/>
  <c r="I101943" i="2"/>
  <c r="I101944" i="2"/>
  <c r="I101945" i="2"/>
  <c r="I101946" i="2"/>
  <c r="I101947" i="2"/>
  <c r="I101948" i="2"/>
  <c r="I101949" i="2"/>
  <c r="I101950" i="2"/>
  <c r="I101951" i="2"/>
  <c r="I101952" i="2"/>
  <c r="I101953" i="2"/>
  <c r="I101954" i="2"/>
  <c r="I101955" i="2"/>
  <c r="I101956" i="2"/>
  <c r="I101957" i="2"/>
  <c r="I101958" i="2"/>
  <c r="I101959" i="2"/>
  <c r="I101960" i="2"/>
  <c r="I101961" i="2"/>
  <c r="I101962" i="2"/>
  <c r="I101963" i="2"/>
  <c r="I101964" i="2"/>
  <c r="I101965" i="2"/>
  <c r="I101966" i="2"/>
  <c r="I101967" i="2"/>
  <c r="I101968" i="2"/>
  <c r="I101969" i="2"/>
  <c r="I101970" i="2"/>
  <c r="I101971" i="2"/>
  <c r="I101972" i="2"/>
  <c r="I101973" i="2"/>
  <c r="I101974" i="2"/>
  <c r="I101975" i="2"/>
  <c r="I101976" i="2"/>
  <c r="I101977" i="2"/>
  <c r="I101978" i="2"/>
  <c r="I101979" i="2"/>
  <c r="I101980" i="2"/>
  <c r="I101981" i="2"/>
  <c r="I101982" i="2"/>
  <c r="I101983" i="2"/>
  <c r="I101984" i="2"/>
  <c r="I101985" i="2"/>
  <c r="I101986" i="2"/>
  <c r="I101987" i="2"/>
  <c r="I101988" i="2"/>
  <c r="I101989" i="2"/>
  <c r="I101990" i="2"/>
  <c r="I101991" i="2"/>
  <c r="I101992" i="2"/>
  <c r="I101993" i="2"/>
  <c r="I101994" i="2"/>
  <c r="I101995" i="2"/>
  <c r="I101996" i="2"/>
  <c r="I101997" i="2"/>
  <c r="I101998" i="2"/>
  <c r="I101999" i="2"/>
  <c r="I102000" i="2"/>
  <c r="I102001" i="2"/>
  <c r="I102002" i="2"/>
  <c r="I102003" i="2"/>
  <c r="I102004" i="2"/>
  <c r="I102005" i="2"/>
  <c r="I102006" i="2"/>
  <c r="I102007" i="2"/>
  <c r="I102008" i="2"/>
  <c r="I102009" i="2"/>
  <c r="I102010" i="2"/>
  <c r="I102011" i="2"/>
  <c r="I102012" i="2"/>
  <c r="I102013" i="2"/>
  <c r="I102014" i="2"/>
  <c r="I102015" i="2"/>
  <c r="I102016" i="2"/>
  <c r="I102017" i="2"/>
  <c r="I102018" i="2"/>
  <c r="I102019" i="2"/>
  <c r="I102020" i="2"/>
  <c r="I102021" i="2"/>
  <c r="I102022" i="2"/>
  <c r="I102023" i="2"/>
  <c r="I102024" i="2"/>
  <c r="I102025" i="2"/>
  <c r="I102026" i="2"/>
  <c r="I102027" i="2"/>
  <c r="I102028" i="2"/>
  <c r="I102029" i="2"/>
  <c r="I102030" i="2"/>
  <c r="I102031" i="2"/>
  <c r="I102032" i="2"/>
  <c r="I102033" i="2"/>
  <c r="I102034" i="2"/>
  <c r="I102035" i="2"/>
  <c r="I102036" i="2"/>
  <c r="I102037" i="2"/>
  <c r="I102038" i="2"/>
  <c r="I102039" i="2"/>
  <c r="I102040" i="2"/>
  <c r="I102041" i="2"/>
  <c r="I102042" i="2"/>
  <c r="I102043" i="2"/>
  <c r="I102044" i="2"/>
  <c r="I102045" i="2"/>
  <c r="I102046" i="2"/>
  <c r="I102047" i="2"/>
  <c r="I102048" i="2"/>
  <c r="I102049" i="2"/>
  <c r="I102050" i="2"/>
  <c r="I102051" i="2"/>
  <c r="I102052" i="2"/>
  <c r="I102053" i="2"/>
  <c r="I102054" i="2"/>
  <c r="I102055" i="2"/>
  <c r="I102056" i="2"/>
  <c r="I102057" i="2"/>
  <c r="I102058" i="2"/>
  <c r="I102059" i="2"/>
  <c r="I102060" i="2"/>
  <c r="I102061" i="2"/>
  <c r="I102062" i="2"/>
  <c r="I102063" i="2"/>
  <c r="I102064" i="2"/>
  <c r="I102065" i="2"/>
  <c r="I102066" i="2"/>
  <c r="I102067" i="2"/>
  <c r="I102068" i="2"/>
  <c r="I102069" i="2"/>
  <c r="I102070" i="2"/>
  <c r="I102071" i="2"/>
  <c r="I102072" i="2"/>
  <c r="I102073" i="2"/>
  <c r="I102074" i="2"/>
  <c r="I102075" i="2"/>
  <c r="I102076" i="2"/>
  <c r="I102077" i="2"/>
  <c r="I102078" i="2"/>
  <c r="I102079" i="2"/>
  <c r="I102080" i="2"/>
  <c r="I102081" i="2"/>
  <c r="I102082" i="2"/>
  <c r="I102083" i="2"/>
  <c r="I102084" i="2"/>
  <c r="I102085" i="2"/>
  <c r="I102086" i="2"/>
  <c r="I102087" i="2"/>
  <c r="I102088" i="2"/>
  <c r="I102089" i="2"/>
  <c r="I102090" i="2"/>
  <c r="I102091" i="2"/>
  <c r="I102092" i="2"/>
  <c r="I102093" i="2"/>
  <c r="I102094" i="2"/>
  <c r="I102095" i="2"/>
  <c r="I102096" i="2"/>
  <c r="I102097" i="2"/>
  <c r="I102098" i="2"/>
  <c r="I102099" i="2"/>
  <c r="I102100" i="2"/>
  <c r="I102101" i="2"/>
  <c r="I102102" i="2"/>
  <c r="I102103" i="2"/>
  <c r="I102104" i="2"/>
  <c r="I102105" i="2"/>
  <c r="I102106" i="2"/>
  <c r="I102107" i="2"/>
  <c r="I102108" i="2"/>
  <c r="I102109" i="2"/>
  <c r="I102110" i="2"/>
  <c r="I102111" i="2"/>
  <c r="I102112" i="2"/>
  <c r="I102113" i="2"/>
  <c r="I102114" i="2"/>
  <c r="I102115" i="2"/>
  <c r="I102116" i="2"/>
  <c r="I102117" i="2"/>
  <c r="I102118" i="2"/>
  <c r="I102119" i="2"/>
  <c r="I102120" i="2"/>
  <c r="I102121" i="2"/>
  <c r="I102122" i="2"/>
  <c r="I102123" i="2"/>
  <c r="I102124" i="2"/>
  <c r="I102125" i="2"/>
  <c r="I102126" i="2"/>
  <c r="I102127" i="2"/>
  <c r="I102128" i="2"/>
  <c r="I102129" i="2"/>
  <c r="I102130" i="2"/>
  <c r="I102131" i="2"/>
  <c r="I102132" i="2"/>
  <c r="I102133" i="2"/>
  <c r="I102134" i="2"/>
  <c r="I102135" i="2"/>
  <c r="I102136" i="2"/>
  <c r="I102137" i="2"/>
  <c r="I102138" i="2"/>
  <c r="I102139" i="2"/>
  <c r="I102140" i="2"/>
  <c r="I102141" i="2"/>
  <c r="I102142" i="2"/>
  <c r="I102143" i="2"/>
  <c r="I102144" i="2"/>
  <c r="I102145" i="2"/>
  <c r="I102146" i="2"/>
  <c r="I102147" i="2"/>
  <c r="I102148" i="2"/>
  <c r="I102149" i="2"/>
  <c r="I102150" i="2"/>
  <c r="I102151" i="2"/>
  <c r="I102152" i="2"/>
  <c r="I102153" i="2"/>
  <c r="I102154" i="2"/>
  <c r="I102155" i="2"/>
  <c r="I102156" i="2"/>
  <c r="I102157" i="2"/>
  <c r="I102158" i="2"/>
  <c r="I102159" i="2"/>
  <c r="I102160" i="2"/>
  <c r="I102161" i="2"/>
  <c r="I102162" i="2"/>
  <c r="I102163" i="2"/>
  <c r="I102164" i="2"/>
  <c r="I102165" i="2"/>
  <c r="I102166" i="2"/>
  <c r="I102167" i="2"/>
  <c r="I102168" i="2"/>
  <c r="I102169" i="2"/>
  <c r="I102170" i="2"/>
  <c r="I102171" i="2"/>
  <c r="I102172" i="2"/>
  <c r="I102173" i="2"/>
  <c r="I102174" i="2"/>
  <c r="I102175" i="2"/>
  <c r="I102176" i="2"/>
  <c r="I102177" i="2"/>
  <c r="I102178" i="2"/>
  <c r="I102179" i="2"/>
  <c r="I102180" i="2"/>
  <c r="I102181" i="2"/>
  <c r="I102182" i="2"/>
  <c r="I102183" i="2"/>
  <c r="I102184" i="2"/>
  <c r="I102185" i="2"/>
  <c r="I102186" i="2"/>
  <c r="I102187" i="2"/>
  <c r="I102188" i="2"/>
  <c r="I102189" i="2"/>
  <c r="I102190" i="2"/>
  <c r="I102191" i="2"/>
  <c r="I102192" i="2"/>
  <c r="I102193" i="2"/>
  <c r="I102194" i="2"/>
  <c r="I102195" i="2"/>
  <c r="I102196" i="2"/>
  <c r="I102197" i="2"/>
  <c r="I102198" i="2"/>
  <c r="I102199" i="2"/>
  <c r="I102200" i="2"/>
  <c r="I102201" i="2"/>
  <c r="I102202" i="2"/>
  <c r="I102203" i="2"/>
  <c r="I102204" i="2"/>
  <c r="I102205" i="2"/>
  <c r="I102206" i="2"/>
  <c r="I102207" i="2"/>
  <c r="I102208" i="2"/>
  <c r="I102209" i="2"/>
  <c r="I102210" i="2"/>
  <c r="I102211" i="2"/>
  <c r="I102212" i="2"/>
  <c r="I102213" i="2"/>
  <c r="I102214" i="2"/>
  <c r="I102215" i="2"/>
  <c r="I102216" i="2"/>
  <c r="I102217" i="2"/>
  <c r="I102218" i="2"/>
  <c r="I102219" i="2"/>
  <c r="I102220" i="2"/>
  <c r="I102221" i="2"/>
  <c r="I102222" i="2"/>
  <c r="I102223" i="2"/>
  <c r="I102224" i="2"/>
  <c r="I102225" i="2"/>
  <c r="I102226" i="2"/>
  <c r="I102227" i="2"/>
  <c r="I102228" i="2"/>
  <c r="I102229" i="2"/>
  <c r="I102230" i="2"/>
  <c r="I102231" i="2"/>
  <c r="I102232" i="2"/>
  <c r="I102233" i="2"/>
  <c r="I102234" i="2"/>
  <c r="I102235" i="2"/>
  <c r="I102236" i="2"/>
  <c r="I102237" i="2"/>
  <c r="I102238" i="2"/>
  <c r="I102239" i="2"/>
  <c r="I102240" i="2"/>
  <c r="I102241" i="2"/>
  <c r="I102242" i="2"/>
  <c r="I102243" i="2"/>
  <c r="I102244" i="2"/>
  <c r="I102245" i="2"/>
  <c r="I102246" i="2"/>
  <c r="I102247" i="2"/>
  <c r="I102248" i="2"/>
  <c r="I102249" i="2"/>
  <c r="I102250" i="2"/>
  <c r="I102251" i="2"/>
  <c r="I102252" i="2"/>
  <c r="I102253" i="2"/>
  <c r="I102254" i="2"/>
  <c r="I102255" i="2"/>
  <c r="I102256" i="2"/>
  <c r="I102257" i="2"/>
  <c r="I102258" i="2"/>
  <c r="I102259" i="2"/>
  <c r="I102260" i="2"/>
  <c r="I102261" i="2"/>
  <c r="I102262" i="2"/>
  <c r="I102263" i="2"/>
  <c r="I102264" i="2"/>
  <c r="I102265" i="2"/>
  <c r="I102266" i="2"/>
  <c r="I102267" i="2"/>
  <c r="I102268" i="2"/>
  <c r="I102269" i="2"/>
  <c r="I102270" i="2"/>
  <c r="I102271" i="2"/>
  <c r="I102272" i="2"/>
  <c r="I102273" i="2"/>
  <c r="I102274" i="2"/>
  <c r="I102275" i="2"/>
  <c r="I102276" i="2"/>
  <c r="I102277" i="2"/>
  <c r="I102278" i="2"/>
  <c r="I102279" i="2"/>
  <c r="I102280" i="2"/>
  <c r="I102281" i="2"/>
  <c r="I102282" i="2"/>
  <c r="I102283" i="2"/>
  <c r="I102284" i="2"/>
  <c r="I102285" i="2"/>
  <c r="I102286" i="2"/>
  <c r="I102287" i="2"/>
  <c r="I102288" i="2"/>
  <c r="I102289" i="2"/>
  <c r="I102290" i="2"/>
  <c r="I102291" i="2"/>
  <c r="I102292" i="2"/>
  <c r="I102293" i="2"/>
  <c r="I102294" i="2"/>
  <c r="I102295" i="2"/>
  <c r="I102296" i="2"/>
  <c r="I102297" i="2"/>
  <c r="I102298" i="2"/>
  <c r="I102299" i="2"/>
  <c r="I102300" i="2"/>
  <c r="I102301" i="2"/>
  <c r="I102302" i="2"/>
  <c r="I102303" i="2"/>
  <c r="I102304" i="2"/>
  <c r="I102305" i="2"/>
  <c r="I102306" i="2"/>
  <c r="I102307" i="2"/>
  <c r="I102308" i="2"/>
  <c r="I102309" i="2"/>
  <c r="I102310" i="2"/>
  <c r="I102311" i="2"/>
  <c r="I102312" i="2"/>
  <c r="I102313" i="2"/>
  <c r="I102314" i="2"/>
  <c r="I102315" i="2"/>
  <c r="I102316" i="2"/>
  <c r="I102317" i="2"/>
  <c r="I102318" i="2"/>
  <c r="I102319" i="2"/>
  <c r="I102320" i="2"/>
  <c r="I102321" i="2"/>
  <c r="I102322" i="2"/>
  <c r="I102323" i="2"/>
  <c r="I102324" i="2"/>
  <c r="I102325" i="2"/>
  <c r="I102326" i="2"/>
  <c r="I102327" i="2"/>
  <c r="I102328" i="2"/>
  <c r="I102329" i="2"/>
  <c r="I102330" i="2"/>
  <c r="I102331" i="2"/>
  <c r="I102332" i="2"/>
  <c r="I102333" i="2"/>
  <c r="I102334" i="2"/>
  <c r="I102335" i="2"/>
  <c r="I102336" i="2"/>
  <c r="I102337" i="2"/>
  <c r="I102338" i="2"/>
  <c r="I102339" i="2"/>
  <c r="I102340" i="2"/>
  <c r="I102341" i="2"/>
  <c r="I102342" i="2"/>
  <c r="I102343" i="2"/>
  <c r="I102344" i="2"/>
  <c r="I102345" i="2"/>
  <c r="I102346" i="2"/>
  <c r="I102347" i="2"/>
  <c r="I102348" i="2"/>
  <c r="I102349" i="2"/>
  <c r="I102350" i="2"/>
  <c r="I102351" i="2"/>
  <c r="I102352" i="2"/>
  <c r="I102353" i="2"/>
  <c r="I102354" i="2"/>
  <c r="I102355" i="2"/>
  <c r="I102356" i="2"/>
  <c r="I102357" i="2"/>
  <c r="I102358" i="2"/>
  <c r="I102359" i="2"/>
  <c r="I102360" i="2"/>
  <c r="I102361" i="2"/>
  <c r="I102362" i="2"/>
  <c r="I102363" i="2"/>
  <c r="I102364" i="2"/>
  <c r="I102365" i="2"/>
  <c r="I102366" i="2"/>
  <c r="I102367" i="2"/>
  <c r="I102368" i="2"/>
  <c r="I102369" i="2"/>
  <c r="I102370" i="2"/>
  <c r="I102371" i="2"/>
  <c r="I102372" i="2"/>
  <c r="I102373" i="2"/>
  <c r="I102374" i="2"/>
  <c r="I102375" i="2"/>
  <c r="I102376" i="2"/>
  <c r="I102377" i="2"/>
  <c r="I102378" i="2"/>
  <c r="I102379" i="2"/>
  <c r="I102380" i="2"/>
  <c r="I102381" i="2"/>
  <c r="I102382" i="2"/>
  <c r="I102383" i="2"/>
  <c r="I102384" i="2"/>
  <c r="I102385" i="2"/>
  <c r="I102386" i="2"/>
  <c r="I102387" i="2"/>
  <c r="I102388" i="2"/>
  <c r="I102389" i="2"/>
  <c r="I102390" i="2"/>
  <c r="I102391" i="2"/>
  <c r="I102392" i="2"/>
  <c r="I102393" i="2"/>
  <c r="I102394" i="2"/>
  <c r="I102395" i="2"/>
  <c r="I102396" i="2"/>
  <c r="I102397" i="2"/>
  <c r="I102398" i="2"/>
  <c r="I102399" i="2"/>
  <c r="I102400" i="2"/>
  <c r="I102401" i="2"/>
  <c r="I102402" i="2"/>
  <c r="I102403" i="2"/>
  <c r="I102404" i="2"/>
  <c r="I102405" i="2"/>
  <c r="I102406" i="2"/>
  <c r="I102407" i="2"/>
  <c r="I102408" i="2"/>
  <c r="I102409" i="2"/>
  <c r="I102410" i="2"/>
  <c r="I102411" i="2"/>
  <c r="I102412" i="2"/>
  <c r="I102413" i="2"/>
  <c r="I102414" i="2"/>
  <c r="I102415" i="2"/>
  <c r="I102416" i="2"/>
  <c r="I102417" i="2"/>
  <c r="I102418" i="2"/>
  <c r="I102419" i="2"/>
  <c r="I102420" i="2"/>
  <c r="I102421" i="2"/>
  <c r="I102422" i="2"/>
  <c r="I102423" i="2"/>
  <c r="I102424" i="2"/>
  <c r="I102425" i="2"/>
  <c r="I102426" i="2"/>
  <c r="I102427" i="2"/>
  <c r="I102428" i="2"/>
  <c r="I102429" i="2"/>
  <c r="I102430" i="2"/>
  <c r="I102431" i="2"/>
  <c r="I102432" i="2"/>
  <c r="I102433" i="2"/>
  <c r="I102434" i="2"/>
  <c r="I102435" i="2"/>
  <c r="I102436" i="2"/>
  <c r="I102437" i="2"/>
  <c r="I102438" i="2"/>
  <c r="I102439" i="2"/>
  <c r="I102440" i="2"/>
  <c r="I102441" i="2"/>
  <c r="I102442" i="2"/>
  <c r="I102443" i="2"/>
  <c r="I102444" i="2"/>
  <c r="I102445" i="2"/>
  <c r="I102446" i="2"/>
  <c r="I102447" i="2"/>
  <c r="I102448" i="2"/>
  <c r="I102449" i="2"/>
  <c r="I102450" i="2"/>
  <c r="I102451" i="2"/>
  <c r="I102452" i="2"/>
  <c r="I102453" i="2"/>
  <c r="I102454" i="2"/>
  <c r="I102455" i="2"/>
  <c r="I102456" i="2"/>
  <c r="I102457" i="2"/>
  <c r="I102458" i="2"/>
  <c r="I102459" i="2"/>
  <c r="I102460" i="2"/>
  <c r="I102461" i="2"/>
  <c r="I102462" i="2"/>
  <c r="I102463" i="2"/>
  <c r="I102464" i="2"/>
  <c r="I102465" i="2"/>
  <c r="I102466" i="2"/>
  <c r="I102467" i="2"/>
  <c r="I102468" i="2"/>
  <c r="I102469" i="2"/>
  <c r="I102470" i="2"/>
  <c r="I102471" i="2"/>
  <c r="I102472" i="2"/>
  <c r="I102473" i="2"/>
  <c r="I102474" i="2"/>
  <c r="I102475" i="2"/>
  <c r="I102476" i="2"/>
  <c r="I102477" i="2"/>
  <c r="I102478" i="2"/>
  <c r="I102479" i="2"/>
  <c r="I102480" i="2"/>
  <c r="I102481" i="2"/>
  <c r="I102482" i="2"/>
  <c r="I102483" i="2"/>
  <c r="I102484" i="2"/>
  <c r="I102485" i="2"/>
  <c r="I102486" i="2"/>
  <c r="I102487" i="2"/>
  <c r="I102488" i="2"/>
  <c r="I102489" i="2"/>
  <c r="I102490" i="2"/>
  <c r="I102491" i="2"/>
  <c r="I102492" i="2"/>
  <c r="I102493" i="2"/>
  <c r="I102494" i="2"/>
  <c r="I102495" i="2"/>
  <c r="I102496" i="2"/>
  <c r="I102497" i="2"/>
  <c r="I102498" i="2"/>
  <c r="I102499" i="2"/>
  <c r="I102500" i="2"/>
  <c r="I102501" i="2"/>
  <c r="I102502" i="2"/>
  <c r="I102503" i="2"/>
  <c r="I102504" i="2"/>
  <c r="I102505" i="2"/>
  <c r="I102506" i="2"/>
  <c r="I102507" i="2"/>
  <c r="I102508" i="2"/>
  <c r="I102509" i="2"/>
  <c r="I102510" i="2"/>
  <c r="I102511" i="2"/>
  <c r="I102512" i="2"/>
  <c r="I102513" i="2"/>
  <c r="I102514" i="2"/>
  <c r="I102515" i="2"/>
  <c r="I102516" i="2"/>
  <c r="I102517" i="2"/>
  <c r="I102518" i="2"/>
  <c r="I102519" i="2"/>
  <c r="I102520" i="2"/>
  <c r="I102521" i="2"/>
  <c r="I102522" i="2"/>
  <c r="I102523" i="2"/>
  <c r="I102524" i="2"/>
  <c r="I102525" i="2"/>
  <c r="I102526" i="2"/>
  <c r="I102527" i="2"/>
  <c r="I102528" i="2"/>
  <c r="I102529" i="2"/>
  <c r="I102530" i="2"/>
  <c r="I102531" i="2"/>
  <c r="I102532" i="2"/>
  <c r="I102533" i="2"/>
  <c r="I102534" i="2"/>
  <c r="I102535" i="2"/>
  <c r="I102536" i="2"/>
  <c r="I102537" i="2"/>
  <c r="I102538" i="2"/>
  <c r="I102539" i="2"/>
  <c r="I102540" i="2"/>
  <c r="I102541" i="2"/>
  <c r="I102542" i="2"/>
  <c r="I102543" i="2"/>
  <c r="I102544" i="2"/>
  <c r="I102545" i="2"/>
  <c r="I102546" i="2"/>
  <c r="I102547" i="2"/>
  <c r="I102548" i="2"/>
  <c r="I102549" i="2"/>
  <c r="I102550" i="2"/>
  <c r="I102551" i="2"/>
  <c r="I102552" i="2"/>
  <c r="I102553" i="2"/>
  <c r="I102554" i="2"/>
  <c r="I102555" i="2"/>
  <c r="I102556" i="2"/>
  <c r="I102557" i="2"/>
  <c r="I102558" i="2"/>
  <c r="I102559" i="2"/>
  <c r="I102560" i="2"/>
  <c r="I102561" i="2"/>
  <c r="I102562" i="2"/>
  <c r="I102563" i="2"/>
  <c r="I102564" i="2"/>
  <c r="I102565" i="2"/>
  <c r="I102566" i="2"/>
  <c r="I102567" i="2"/>
  <c r="I102568" i="2"/>
  <c r="I102569" i="2"/>
  <c r="I102570" i="2"/>
  <c r="I102571" i="2"/>
  <c r="I102572" i="2"/>
  <c r="I102573" i="2"/>
  <c r="I102574" i="2"/>
  <c r="I102575" i="2"/>
  <c r="I102576" i="2"/>
  <c r="I102577" i="2"/>
  <c r="I102578" i="2"/>
  <c r="I102579" i="2"/>
  <c r="I102580" i="2"/>
  <c r="I102581" i="2"/>
  <c r="I102582" i="2"/>
  <c r="I102583" i="2"/>
  <c r="I102584" i="2"/>
  <c r="I102585" i="2"/>
  <c r="I102586" i="2"/>
  <c r="I102587" i="2"/>
  <c r="I102588" i="2"/>
  <c r="I102589" i="2"/>
  <c r="I102590" i="2"/>
  <c r="I102591" i="2"/>
  <c r="I102592" i="2"/>
  <c r="I102593" i="2"/>
  <c r="I102594" i="2"/>
  <c r="I102595" i="2"/>
  <c r="I102596" i="2"/>
  <c r="I102597" i="2"/>
  <c r="I102598" i="2"/>
  <c r="I102599" i="2"/>
  <c r="I102600" i="2"/>
  <c r="I102601" i="2"/>
  <c r="I102602" i="2"/>
  <c r="I102603" i="2"/>
  <c r="I102604" i="2"/>
  <c r="I102605" i="2"/>
  <c r="I102606" i="2"/>
  <c r="I102607" i="2"/>
  <c r="I102608" i="2"/>
  <c r="I102609" i="2"/>
  <c r="I102610" i="2"/>
  <c r="I102611" i="2"/>
  <c r="I102612" i="2"/>
  <c r="I102613" i="2"/>
  <c r="I102614" i="2"/>
  <c r="I102615" i="2"/>
  <c r="I102616" i="2"/>
  <c r="I102617" i="2"/>
  <c r="I102618" i="2"/>
  <c r="I102619" i="2"/>
  <c r="I102620" i="2"/>
  <c r="I102621" i="2"/>
  <c r="I102622" i="2"/>
  <c r="I102623" i="2"/>
  <c r="I102624" i="2"/>
  <c r="I102625" i="2"/>
  <c r="I102626" i="2"/>
  <c r="I102627" i="2"/>
  <c r="I102628" i="2"/>
  <c r="I102629" i="2"/>
  <c r="I102630" i="2"/>
  <c r="I102631" i="2"/>
  <c r="I102632" i="2"/>
  <c r="I102633" i="2"/>
  <c r="I102634" i="2"/>
  <c r="I102635" i="2"/>
  <c r="I102636" i="2"/>
  <c r="I102637" i="2"/>
  <c r="I102638" i="2"/>
  <c r="I102639" i="2"/>
  <c r="I102640" i="2"/>
  <c r="I102641" i="2"/>
  <c r="I102642" i="2"/>
  <c r="I102643" i="2"/>
  <c r="I102644" i="2"/>
  <c r="I102645" i="2"/>
  <c r="I102646" i="2"/>
  <c r="I102647" i="2"/>
  <c r="I102648" i="2"/>
  <c r="I102649" i="2"/>
  <c r="I102650" i="2"/>
  <c r="I102651" i="2"/>
  <c r="I102652" i="2"/>
  <c r="I102653" i="2"/>
  <c r="I102654" i="2"/>
  <c r="I102655" i="2"/>
  <c r="I102656" i="2"/>
  <c r="I102657" i="2"/>
  <c r="I102658" i="2"/>
  <c r="I102659" i="2"/>
  <c r="I102660" i="2"/>
  <c r="I102661" i="2"/>
  <c r="I102662" i="2"/>
  <c r="I102663" i="2"/>
  <c r="I102664" i="2"/>
  <c r="I102665" i="2"/>
  <c r="I102666" i="2"/>
  <c r="I102667" i="2"/>
  <c r="I102668" i="2"/>
  <c r="I102669" i="2"/>
  <c r="I102670" i="2"/>
  <c r="I102671" i="2"/>
  <c r="I102672" i="2"/>
  <c r="I102673" i="2"/>
  <c r="I102674" i="2"/>
  <c r="I102675" i="2"/>
  <c r="I102676" i="2"/>
  <c r="I102677" i="2"/>
  <c r="I102678" i="2"/>
  <c r="I102679" i="2"/>
  <c r="I102680" i="2"/>
  <c r="I102681" i="2"/>
  <c r="I102682" i="2"/>
  <c r="I102683" i="2"/>
  <c r="I102684" i="2"/>
  <c r="I102685" i="2"/>
  <c r="I102686" i="2"/>
  <c r="I102687" i="2"/>
  <c r="I102688" i="2"/>
  <c r="I102689" i="2"/>
  <c r="I102690" i="2"/>
  <c r="I102691" i="2"/>
  <c r="I102692" i="2"/>
  <c r="I102693" i="2"/>
  <c r="I102694" i="2"/>
  <c r="I102695" i="2"/>
  <c r="I102696" i="2"/>
  <c r="I102697" i="2"/>
  <c r="I102698" i="2"/>
  <c r="I102699" i="2"/>
  <c r="I102700" i="2"/>
  <c r="I102701" i="2"/>
  <c r="I102702" i="2"/>
  <c r="I102703" i="2"/>
  <c r="I102704" i="2"/>
  <c r="I102705" i="2"/>
  <c r="I102706" i="2"/>
  <c r="I102707" i="2"/>
  <c r="I102708" i="2"/>
  <c r="I102709" i="2"/>
  <c r="I102710" i="2"/>
  <c r="I102711" i="2"/>
  <c r="I102712" i="2"/>
  <c r="I102713" i="2"/>
  <c r="I102714" i="2"/>
  <c r="I102715" i="2"/>
  <c r="I102716" i="2"/>
  <c r="I102717" i="2"/>
  <c r="I102718" i="2"/>
  <c r="I102719" i="2"/>
  <c r="I102720" i="2"/>
  <c r="I102721" i="2"/>
  <c r="I102722" i="2"/>
  <c r="I102723" i="2"/>
  <c r="I102724" i="2"/>
  <c r="I102725" i="2"/>
  <c r="I102726" i="2"/>
  <c r="I102727" i="2"/>
  <c r="I102728" i="2"/>
  <c r="I102729" i="2"/>
  <c r="I102730" i="2"/>
  <c r="I102731" i="2"/>
  <c r="I102732" i="2"/>
  <c r="I102733" i="2"/>
  <c r="I102734" i="2"/>
  <c r="I102735" i="2"/>
  <c r="I102736" i="2"/>
  <c r="I102737" i="2"/>
  <c r="I102738" i="2"/>
  <c r="I102739" i="2"/>
  <c r="I102740" i="2"/>
  <c r="I102741" i="2"/>
  <c r="I102742" i="2"/>
  <c r="I102743" i="2"/>
  <c r="I102744" i="2"/>
  <c r="I102745" i="2"/>
  <c r="I102746" i="2"/>
  <c r="I102747" i="2"/>
  <c r="I102748" i="2"/>
  <c r="I102749" i="2"/>
  <c r="I102750" i="2"/>
  <c r="I102751" i="2"/>
  <c r="I102752" i="2"/>
  <c r="I102753" i="2"/>
  <c r="I102754" i="2"/>
  <c r="I102755" i="2"/>
  <c r="I102756" i="2"/>
  <c r="I102757" i="2"/>
  <c r="I102758" i="2"/>
  <c r="I102759" i="2"/>
  <c r="I102760" i="2"/>
  <c r="I102761" i="2"/>
  <c r="I102762" i="2"/>
  <c r="I102763" i="2"/>
  <c r="I102764" i="2"/>
  <c r="I102765" i="2"/>
  <c r="I102766" i="2"/>
  <c r="I102767" i="2"/>
  <c r="I102768" i="2"/>
  <c r="I102769" i="2"/>
  <c r="I102770" i="2"/>
  <c r="I102771" i="2"/>
  <c r="I102772" i="2"/>
  <c r="I102773" i="2"/>
  <c r="I102774" i="2"/>
  <c r="I102775" i="2"/>
  <c r="I102776" i="2"/>
  <c r="I102777" i="2"/>
  <c r="I102778" i="2"/>
  <c r="I102779" i="2"/>
  <c r="I102780" i="2"/>
  <c r="I102781" i="2"/>
  <c r="I102782" i="2"/>
  <c r="I102783" i="2"/>
  <c r="I102784" i="2"/>
  <c r="I102785" i="2"/>
  <c r="I102786" i="2"/>
  <c r="I102787" i="2"/>
  <c r="I102788" i="2"/>
  <c r="I102789" i="2"/>
  <c r="I102790" i="2"/>
  <c r="I102791" i="2"/>
  <c r="I102792" i="2"/>
  <c r="I102793" i="2"/>
  <c r="I102794" i="2"/>
  <c r="I102795" i="2"/>
  <c r="I102796" i="2"/>
  <c r="I102797" i="2"/>
  <c r="I102798" i="2"/>
  <c r="I102799" i="2"/>
  <c r="I102800" i="2"/>
  <c r="I102801" i="2"/>
  <c r="I102802" i="2"/>
  <c r="I102803" i="2"/>
  <c r="I102804" i="2"/>
  <c r="I102805" i="2"/>
  <c r="I102806" i="2"/>
  <c r="I102807" i="2"/>
  <c r="I102808" i="2"/>
  <c r="I102809" i="2"/>
  <c r="I102810" i="2"/>
  <c r="I102811" i="2"/>
  <c r="I102812" i="2"/>
  <c r="I102813" i="2"/>
  <c r="I102814" i="2"/>
  <c r="I102815" i="2"/>
  <c r="I102816" i="2"/>
  <c r="I102817" i="2"/>
  <c r="I102818" i="2"/>
  <c r="I102819" i="2"/>
  <c r="I102820" i="2"/>
  <c r="I102821" i="2"/>
  <c r="I102822" i="2"/>
  <c r="I102823" i="2"/>
  <c r="I102824" i="2"/>
  <c r="I102825" i="2"/>
  <c r="I102826" i="2"/>
  <c r="I102827" i="2"/>
  <c r="I102828" i="2"/>
  <c r="I102829" i="2"/>
  <c r="I102830" i="2"/>
  <c r="I102831" i="2"/>
  <c r="I102832" i="2"/>
  <c r="I102833" i="2"/>
  <c r="I102834" i="2"/>
  <c r="I102835" i="2"/>
  <c r="I102836" i="2"/>
  <c r="I102837" i="2"/>
  <c r="I102838" i="2"/>
  <c r="I102839" i="2"/>
  <c r="I102840" i="2"/>
  <c r="I102841" i="2"/>
  <c r="I102842" i="2"/>
  <c r="I102843" i="2"/>
  <c r="I102844" i="2"/>
  <c r="I102845" i="2"/>
  <c r="I102846" i="2"/>
  <c r="I102847" i="2"/>
  <c r="I102848" i="2"/>
  <c r="I102849" i="2"/>
  <c r="I102850" i="2"/>
  <c r="I102851" i="2"/>
  <c r="I102852" i="2"/>
  <c r="I102853" i="2"/>
  <c r="I102854" i="2"/>
  <c r="I102855" i="2"/>
  <c r="I102856" i="2"/>
  <c r="I102857" i="2"/>
  <c r="I102858" i="2"/>
  <c r="I102859" i="2"/>
  <c r="I102860" i="2"/>
  <c r="I102861" i="2"/>
  <c r="I102862" i="2"/>
  <c r="I102863" i="2"/>
  <c r="I102864" i="2"/>
  <c r="I102865" i="2"/>
  <c r="I102866" i="2"/>
  <c r="I102867" i="2"/>
  <c r="I102868" i="2"/>
  <c r="I102869" i="2"/>
  <c r="I102870" i="2"/>
  <c r="I102871" i="2"/>
  <c r="I102872" i="2"/>
  <c r="I102873" i="2"/>
  <c r="I102874" i="2"/>
  <c r="I102875" i="2"/>
  <c r="I102876" i="2"/>
  <c r="I102877" i="2"/>
  <c r="I102878" i="2"/>
  <c r="I102879" i="2"/>
  <c r="I102880" i="2"/>
  <c r="I102881" i="2"/>
  <c r="I102882" i="2"/>
  <c r="I102883" i="2"/>
  <c r="I102884" i="2"/>
  <c r="I102885" i="2"/>
  <c r="I102886" i="2"/>
  <c r="I102887" i="2"/>
  <c r="I102888" i="2"/>
  <c r="I102889" i="2"/>
  <c r="I102890" i="2"/>
  <c r="I102891" i="2"/>
  <c r="I102892" i="2"/>
  <c r="I102893" i="2"/>
  <c r="I102894" i="2"/>
  <c r="I102895" i="2"/>
  <c r="I102896" i="2"/>
  <c r="I102897" i="2"/>
  <c r="I102898" i="2"/>
  <c r="I102899" i="2"/>
  <c r="I102900" i="2"/>
  <c r="I102901" i="2"/>
  <c r="I102902" i="2"/>
  <c r="I102903" i="2"/>
  <c r="I102904" i="2"/>
  <c r="I102905" i="2"/>
  <c r="I102906" i="2"/>
  <c r="I102907" i="2"/>
  <c r="I102908" i="2"/>
  <c r="I102909" i="2"/>
  <c r="I102910" i="2"/>
  <c r="I102911" i="2"/>
  <c r="I102912" i="2"/>
  <c r="I102913" i="2"/>
  <c r="I102914" i="2"/>
  <c r="I102915" i="2"/>
  <c r="I102916" i="2"/>
  <c r="I102917" i="2"/>
  <c r="I102918" i="2"/>
  <c r="I102919" i="2"/>
  <c r="I102920" i="2"/>
  <c r="I102921" i="2"/>
  <c r="I102922" i="2"/>
  <c r="I102923" i="2"/>
  <c r="I102924" i="2"/>
  <c r="I102925" i="2"/>
  <c r="I102926" i="2"/>
  <c r="I102927" i="2"/>
  <c r="I102928" i="2"/>
  <c r="I102929" i="2"/>
  <c r="I102930" i="2"/>
  <c r="I102931" i="2"/>
  <c r="I102932" i="2"/>
  <c r="I102933" i="2"/>
  <c r="I102934" i="2"/>
  <c r="I102935" i="2"/>
  <c r="I102936" i="2"/>
  <c r="I102937" i="2"/>
  <c r="I102938" i="2"/>
  <c r="I102939" i="2"/>
  <c r="I102940" i="2"/>
  <c r="I102941" i="2"/>
  <c r="I102942" i="2"/>
  <c r="I102943" i="2"/>
  <c r="I102944" i="2"/>
  <c r="I102945" i="2"/>
  <c r="I102946" i="2"/>
  <c r="I102947" i="2"/>
  <c r="I102948" i="2"/>
  <c r="I102949" i="2"/>
  <c r="I102950" i="2"/>
  <c r="I102951" i="2"/>
  <c r="I102952" i="2"/>
  <c r="I102953" i="2"/>
  <c r="I102954" i="2"/>
  <c r="I102955" i="2"/>
  <c r="I102956" i="2"/>
  <c r="I102957" i="2"/>
  <c r="I102958" i="2"/>
  <c r="I102959" i="2"/>
  <c r="I102960" i="2"/>
  <c r="I102961" i="2"/>
  <c r="I102962" i="2"/>
  <c r="I102963" i="2"/>
  <c r="I102964" i="2"/>
  <c r="I102965" i="2"/>
  <c r="I102966" i="2"/>
  <c r="I102967" i="2"/>
  <c r="I102968" i="2"/>
  <c r="I102969" i="2"/>
  <c r="I102970" i="2"/>
  <c r="I102971" i="2"/>
  <c r="I102972" i="2"/>
  <c r="I102973" i="2"/>
  <c r="I102974" i="2"/>
  <c r="I102975" i="2"/>
  <c r="I102976" i="2"/>
  <c r="I102977" i="2"/>
  <c r="I102978" i="2"/>
  <c r="I102979" i="2"/>
  <c r="I102980" i="2"/>
  <c r="I102981" i="2"/>
  <c r="I102982" i="2"/>
  <c r="I102983" i="2"/>
  <c r="I102984" i="2"/>
  <c r="I102985" i="2"/>
  <c r="I102986" i="2"/>
  <c r="I102987" i="2"/>
  <c r="I102988" i="2"/>
  <c r="I102989" i="2"/>
  <c r="I102990" i="2"/>
  <c r="I102991" i="2"/>
  <c r="I102992" i="2"/>
  <c r="I102993" i="2"/>
  <c r="I102994" i="2"/>
  <c r="I102995" i="2"/>
  <c r="I102996" i="2"/>
  <c r="I102997" i="2"/>
  <c r="I102998" i="2"/>
  <c r="I102999" i="2"/>
  <c r="I103000" i="2"/>
  <c r="I103001" i="2"/>
  <c r="I103002" i="2"/>
  <c r="I103003" i="2"/>
  <c r="I103004" i="2"/>
  <c r="I103005" i="2"/>
  <c r="I103006" i="2"/>
  <c r="I103007" i="2"/>
  <c r="I103008" i="2"/>
  <c r="I103009" i="2"/>
  <c r="I103010" i="2"/>
  <c r="I103011" i="2"/>
  <c r="I103012" i="2"/>
  <c r="I103013" i="2"/>
  <c r="I103014" i="2"/>
  <c r="I103015" i="2"/>
  <c r="I103016" i="2"/>
  <c r="I103017" i="2"/>
  <c r="I103018" i="2"/>
  <c r="I103019" i="2"/>
  <c r="I103020" i="2"/>
  <c r="I103021" i="2"/>
  <c r="I103022" i="2"/>
  <c r="I103023" i="2"/>
  <c r="I103024" i="2"/>
  <c r="I103025" i="2"/>
  <c r="I103026" i="2"/>
  <c r="I103027" i="2"/>
  <c r="I103028" i="2"/>
  <c r="I103029" i="2"/>
  <c r="I103030" i="2"/>
  <c r="I103031" i="2"/>
  <c r="I103032" i="2"/>
  <c r="I103033" i="2"/>
  <c r="I103034" i="2"/>
  <c r="I103035" i="2"/>
  <c r="I103036" i="2"/>
  <c r="I103037" i="2"/>
  <c r="I103038" i="2"/>
  <c r="I103039" i="2"/>
  <c r="I103040" i="2"/>
  <c r="I103041" i="2"/>
  <c r="I103042" i="2"/>
  <c r="I103043" i="2"/>
  <c r="I103044" i="2"/>
  <c r="I103045" i="2"/>
  <c r="I103046" i="2"/>
  <c r="I103047" i="2"/>
  <c r="I103048" i="2"/>
  <c r="I103049" i="2"/>
  <c r="I103050" i="2"/>
  <c r="I103051" i="2"/>
  <c r="I103052" i="2"/>
  <c r="I103053" i="2"/>
  <c r="I103054" i="2"/>
  <c r="I103055" i="2"/>
  <c r="I103056" i="2"/>
  <c r="I103057" i="2"/>
  <c r="I103058" i="2"/>
  <c r="I103059" i="2"/>
  <c r="I103060" i="2"/>
  <c r="I103061" i="2"/>
  <c r="I103062" i="2"/>
  <c r="I103063" i="2"/>
  <c r="I103064" i="2"/>
  <c r="I103065" i="2"/>
  <c r="I103066" i="2"/>
  <c r="I103067" i="2"/>
  <c r="I103068" i="2"/>
  <c r="I103069" i="2"/>
  <c r="I103070" i="2"/>
  <c r="I103071" i="2"/>
  <c r="I103072" i="2"/>
  <c r="I103073" i="2"/>
  <c r="I103074" i="2"/>
  <c r="I103075" i="2"/>
  <c r="I103076" i="2"/>
  <c r="I103077" i="2"/>
  <c r="I103078" i="2"/>
  <c r="I103079" i="2"/>
  <c r="I103080" i="2"/>
  <c r="I103081" i="2"/>
  <c r="I103082" i="2"/>
  <c r="I103083" i="2"/>
  <c r="I103084" i="2"/>
  <c r="I103085" i="2"/>
  <c r="I103086" i="2"/>
  <c r="I103087" i="2"/>
  <c r="I103088" i="2"/>
  <c r="I103089" i="2"/>
  <c r="I103090" i="2"/>
  <c r="I103091" i="2"/>
  <c r="I103092" i="2"/>
  <c r="I103093" i="2"/>
  <c r="I103094" i="2"/>
  <c r="I103095" i="2"/>
  <c r="I103096" i="2"/>
  <c r="I103097" i="2"/>
  <c r="I103098" i="2"/>
  <c r="I103099" i="2"/>
  <c r="I103100" i="2"/>
  <c r="I103101" i="2"/>
  <c r="I103102" i="2"/>
  <c r="I103103" i="2"/>
  <c r="I103104" i="2"/>
  <c r="I103105" i="2"/>
  <c r="I103106" i="2"/>
  <c r="I103107" i="2"/>
  <c r="I103108" i="2"/>
  <c r="I103109" i="2"/>
  <c r="I103110" i="2"/>
  <c r="I103111" i="2"/>
  <c r="I103112" i="2"/>
  <c r="I103113" i="2"/>
  <c r="I103114" i="2"/>
  <c r="I103115" i="2"/>
  <c r="I103116" i="2"/>
  <c r="I103117" i="2"/>
  <c r="I103118" i="2"/>
  <c r="I103119" i="2"/>
  <c r="I103120" i="2"/>
  <c r="I103121" i="2"/>
  <c r="I103122" i="2"/>
  <c r="I103123" i="2"/>
  <c r="I103124" i="2"/>
  <c r="I103125" i="2"/>
  <c r="I103126" i="2"/>
  <c r="I103127" i="2"/>
  <c r="I103128" i="2"/>
  <c r="I103129" i="2"/>
  <c r="I103130" i="2"/>
  <c r="I103131" i="2"/>
  <c r="I103132" i="2"/>
  <c r="I103133" i="2"/>
  <c r="I103134" i="2"/>
  <c r="I103135" i="2"/>
  <c r="I103136" i="2"/>
  <c r="I103137" i="2"/>
  <c r="I103138" i="2"/>
  <c r="I103139" i="2"/>
  <c r="I103140" i="2"/>
  <c r="I103141" i="2"/>
  <c r="I103142" i="2"/>
  <c r="I103143" i="2"/>
  <c r="I103144" i="2"/>
  <c r="I103145" i="2"/>
  <c r="I103146" i="2"/>
  <c r="I103147" i="2"/>
  <c r="I103148" i="2"/>
  <c r="I103149" i="2"/>
  <c r="I103150" i="2"/>
  <c r="I103151" i="2"/>
  <c r="I103152" i="2"/>
  <c r="I103153" i="2"/>
  <c r="I103154" i="2"/>
  <c r="I103155" i="2"/>
  <c r="I103156" i="2"/>
  <c r="I103157" i="2"/>
  <c r="I103158" i="2"/>
  <c r="I103159" i="2"/>
  <c r="I103160" i="2"/>
  <c r="I103161" i="2"/>
  <c r="I103162" i="2"/>
  <c r="I103163" i="2"/>
  <c r="I103164" i="2"/>
  <c r="I103165" i="2"/>
  <c r="I103166" i="2"/>
  <c r="I103167" i="2"/>
  <c r="I103168" i="2"/>
  <c r="I103169" i="2"/>
  <c r="I103170" i="2"/>
  <c r="I103171" i="2"/>
  <c r="I103172" i="2"/>
  <c r="I103173" i="2"/>
  <c r="I103174" i="2"/>
  <c r="I103175" i="2"/>
  <c r="I103176" i="2"/>
  <c r="I103177" i="2"/>
  <c r="I103178" i="2"/>
  <c r="I103179" i="2"/>
  <c r="I103180" i="2"/>
  <c r="I103181" i="2"/>
  <c r="I103182" i="2"/>
  <c r="I103183" i="2"/>
  <c r="I103184" i="2"/>
  <c r="I103185" i="2"/>
  <c r="I103186" i="2"/>
  <c r="I103187" i="2"/>
  <c r="I103188" i="2"/>
  <c r="I103189" i="2"/>
  <c r="I103190" i="2"/>
  <c r="I103191" i="2"/>
  <c r="I103192" i="2"/>
  <c r="I103193" i="2"/>
  <c r="I103194" i="2"/>
  <c r="I103195" i="2"/>
  <c r="I103196" i="2"/>
  <c r="I103197" i="2"/>
  <c r="I103198" i="2"/>
  <c r="I103199" i="2"/>
  <c r="I103200" i="2"/>
  <c r="I103201" i="2"/>
  <c r="I103202" i="2"/>
  <c r="I103203" i="2"/>
  <c r="I103204" i="2"/>
  <c r="I103205" i="2"/>
  <c r="I103206" i="2"/>
  <c r="I103207" i="2"/>
  <c r="I103208" i="2"/>
  <c r="I103209" i="2"/>
  <c r="I103210" i="2"/>
  <c r="I103211" i="2"/>
  <c r="I103212" i="2"/>
  <c r="I103213" i="2"/>
  <c r="I103214" i="2"/>
  <c r="I103215" i="2"/>
  <c r="I103216" i="2"/>
  <c r="I103217" i="2"/>
  <c r="I103218" i="2"/>
  <c r="I103219" i="2"/>
  <c r="I103220" i="2"/>
  <c r="I103221" i="2"/>
  <c r="I103222" i="2"/>
  <c r="I103223" i="2"/>
  <c r="I103224" i="2"/>
  <c r="I103225" i="2"/>
  <c r="I103226" i="2"/>
  <c r="I103227" i="2"/>
  <c r="I103228" i="2"/>
  <c r="I103229" i="2"/>
  <c r="I103230" i="2"/>
  <c r="I103231" i="2"/>
  <c r="I103232" i="2"/>
  <c r="I103233" i="2"/>
  <c r="I103234" i="2"/>
  <c r="I103235" i="2"/>
  <c r="I103236" i="2"/>
  <c r="I103237" i="2"/>
  <c r="I103238" i="2"/>
  <c r="I103239" i="2"/>
  <c r="I103240" i="2"/>
  <c r="I103241" i="2"/>
  <c r="I103242" i="2"/>
  <c r="I103243" i="2"/>
  <c r="I103244" i="2"/>
  <c r="I103245" i="2"/>
  <c r="I103246" i="2"/>
  <c r="I103247" i="2"/>
  <c r="I103248" i="2"/>
  <c r="I103249" i="2"/>
  <c r="I103250" i="2"/>
  <c r="I103251" i="2"/>
  <c r="I103252" i="2"/>
  <c r="I103253" i="2"/>
  <c r="I103254" i="2"/>
  <c r="I103255" i="2"/>
  <c r="I103256" i="2"/>
  <c r="I103257" i="2"/>
  <c r="I103258" i="2"/>
  <c r="I103259" i="2"/>
  <c r="I103260" i="2"/>
  <c r="I103261" i="2"/>
  <c r="I103262" i="2"/>
  <c r="I103263" i="2"/>
  <c r="I103264" i="2"/>
  <c r="I103265" i="2"/>
  <c r="I103266" i="2"/>
  <c r="I103267" i="2"/>
  <c r="I103268" i="2"/>
  <c r="I103269" i="2"/>
  <c r="I103270" i="2"/>
  <c r="I103271" i="2"/>
  <c r="I103272" i="2"/>
  <c r="I103273" i="2"/>
  <c r="I103274" i="2"/>
  <c r="I103275" i="2"/>
  <c r="I103276" i="2"/>
  <c r="I103277" i="2"/>
  <c r="I103278" i="2"/>
  <c r="I103279" i="2"/>
  <c r="I103280" i="2"/>
  <c r="I103281" i="2"/>
  <c r="I103282" i="2"/>
  <c r="I103283" i="2"/>
  <c r="I103284" i="2"/>
  <c r="I103285" i="2"/>
  <c r="I103286" i="2"/>
  <c r="I103287" i="2"/>
  <c r="I103288" i="2"/>
  <c r="I103289" i="2"/>
  <c r="I103290" i="2"/>
  <c r="I103291" i="2"/>
  <c r="I103292" i="2"/>
  <c r="I103293" i="2"/>
  <c r="I103294" i="2"/>
  <c r="I103295" i="2"/>
  <c r="I103296" i="2"/>
  <c r="I103297" i="2"/>
  <c r="I103298" i="2"/>
  <c r="I103299" i="2"/>
  <c r="I103300" i="2"/>
  <c r="I103301" i="2"/>
  <c r="I103302" i="2"/>
  <c r="I103303" i="2"/>
  <c r="I103304" i="2"/>
  <c r="I103305" i="2"/>
  <c r="I103306" i="2"/>
  <c r="I103307" i="2"/>
  <c r="I103308" i="2"/>
  <c r="I103309" i="2"/>
  <c r="I103310" i="2"/>
  <c r="I103311" i="2"/>
  <c r="I103312" i="2"/>
  <c r="I103313" i="2"/>
  <c r="I103314" i="2"/>
  <c r="I103315" i="2"/>
  <c r="I103316" i="2"/>
  <c r="I103317" i="2"/>
  <c r="I103318" i="2"/>
  <c r="I103319" i="2"/>
  <c r="I103320" i="2"/>
  <c r="I103321" i="2"/>
  <c r="I103322" i="2"/>
  <c r="I103323" i="2"/>
  <c r="I103324" i="2"/>
  <c r="I103325" i="2"/>
  <c r="I103326" i="2"/>
  <c r="I103327" i="2"/>
  <c r="I103328" i="2"/>
  <c r="I103329" i="2"/>
  <c r="I103330" i="2"/>
  <c r="I103331" i="2"/>
  <c r="I103332" i="2"/>
  <c r="I103333" i="2"/>
  <c r="I103334" i="2"/>
  <c r="I103335" i="2"/>
  <c r="I103336" i="2"/>
  <c r="I103337" i="2"/>
  <c r="I103338" i="2"/>
  <c r="I103339" i="2"/>
  <c r="I103340" i="2"/>
  <c r="I103341" i="2"/>
  <c r="I103342" i="2"/>
  <c r="I103343" i="2"/>
  <c r="I103344" i="2"/>
  <c r="I103345" i="2"/>
  <c r="I103346" i="2"/>
  <c r="I103347" i="2"/>
  <c r="I103348" i="2"/>
  <c r="I103349" i="2"/>
  <c r="I103350" i="2"/>
  <c r="I103351" i="2"/>
  <c r="I103352" i="2"/>
  <c r="I103353" i="2"/>
  <c r="I103354" i="2"/>
  <c r="I103355" i="2"/>
  <c r="I103356" i="2"/>
  <c r="I103357" i="2"/>
  <c r="I103358" i="2"/>
  <c r="I103359" i="2"/>
  <c r="I103360" i="2"/>
  <c r="I103361" i="2"/>
  <c r="I103362" i="2"/>
  <c r="I103363" i="2"/>
  <c r="I103364" i="2"/>
  <c r="I103365" i="2"/>
  <c r="I103366" i="2"/>
  <c r="I103367" i="2"/>
  <c r="I103368" i="2"/>
  <c r="I103369" i="2"/>
  <c r="I103370" i="2"/>
  <c r="I103371" i="2"/>
  <c r="I103372" i="2"/>
  <c r="I103373" i="2"/>
  <c r="I103374" i="2"/>
  <c r="I103375" i="2"/>
  <c r="I103376" i="2"/>
  <c r="I103377" i="2"/>
  <c r="I103378" i="2"/>
  <c r="I103379" i="2"/>
  <c r="I103380" i="2"/>
  <c r="I103381" i="2"/>
  <c r="I103382" i="2"/>
  <c r="I103383" i="2"/>
  <c r="I103384" i="2"/>
  <c r="I103385" i="2"/>
  <c r="I103386" i="2"/>
  <c r="I103387" i="2"/>
  <c r="I103388" i="2"/>
  <c r="I103389" i="2"/>
  <c r="I103390" i="2"/>
  <c r="I103391" i="2"/>
  <c r="I103392" i="2"/>
  <c r="I103393" i="2"/>
  <c r="I103394" i="2"/>
  <c r="I103395" i="2"/>
  <c r="I103396" i="2"/>
  <c r="I103397" i="2"/>
  <c r="I103398" i="2"/>
  <c r="I103399" i="2"/>
  <c r="I103400" i="2"/>
  <c r="I103401" i="2"/>
  <c r="I103402" i="2"/>
  <c r="I103403" i="2"/>
  <c r="I103404" i="2"/>
  <c r="I103405" i="2"/>
  <c r="I103406" i="2"/>
  <c r="I103407" i="2"/>
  <c r="I103408" i="2"/>
  <c r="I103409" i="2"/>
  <c r="I103410" i="2"/>
  <c r="I103411" i="2"/>
  <c r="I103412" i="2"/>
  <c r="I103413" i="2"/>
  <c r="I103414" i="2"/>
  <c r="I103415" i="2"/>
  <c r="I103416" i="2"/>
  <c r="I103417" i="2"/>
  <c r="I103418" i="2"/>
  <c r="I103419" i="2"/>
  <c r="I103420" i="2"/>
  <c r="I103421" i="2"/>
  <c r="I103422" i="2"/>
  <c r="I103423" i="2"/>
  <c r="I103424" i="2"/>
  <c r="I103425" i="2"/>
  <c r="I103426" i="2"/>
  <c r="I103427" i="2"/>
  <c r="I103428" i="2"/>
  <c r="I103429" i="2"/>
  <c r="I103430" i="2"/>
  <c r="I103431" i="2"/>
  <c r="I103432" i="2"/>
  <c r="I103433" i="2"/>
  <c r="I103434" i="2"/>
  <c r="I103435" i="2"/>
  <c r="I103436" i="2"/>
  <c r="I103437" i="2"/>
  <c r="I103438" i="2"/>
  <c r="I103439" i="2"/>
  <c r="I103440" i="2"/>
  <c r="I103441" i="2"/>
  <c r="I103442" i="2"/>
  <c r="I103443" i="2"/>
  <c r="I103444" i="2"/>
  <c r="I103445" i="2"/>
  <c r="I103446" i="2"/>
  <c r="I103447" i="2"/>
  <c r="I103448" i="2"/>
  <c r="I103449" i="2"/>
  <c r="I103450" i="2"/>
  <c r="I103451" i="2"/>
  <c r="I103452" i="2"/>
  <c r="I103453" i="2"/>
  <c r="I103454" i="2"/>
  <c r="I103455" i="2"/>
  <c r="I103456" i="2"/>
  <c r="I103457" i="2"/>
  <c r="I103458" i="2"/>
  <c r="I103459" i="2"/>
  <c r="I103460" i="2"/>
  <c r="I103461" i="2"/>
  <c r="I103462" i="2"/>
  <c r="I103463" i="2"/>
  <c r="I103464" i="2"/>
  <c r="I103465" i="2"/>
  <c r="I103466" i="2"/>
  <c r="I103467" i="2"/>
  <c r="I103468" i="2"/>
  <c r="I103469" i="2"/>
  <c r="I103470" i="2"/>
  <c r="I103471" i="2"/>
  <c r="I103472" i="2"/>
  <c r="I103473" i="2"/>
  <c r="I103474" i="2"/>
  <c r="I103475" i="2"/>
  <c r="I103476" i="2"/>
  <c r="I103477" i="2"/>
  <c r="I103478" i="2"/>
  <c r="I103479" i="2"/>
  <c r="I103480" i="2"/>
  <c r="I103481" i="2"/>
  <c r="I103482" i="2"/>
  <c r="I103483" i="2"/>
  <c r="I103484" i="2"/>
  <c r="I103485" i="2"/>
  <c r="I103486" i="2"/>
  <c r="I103487" i="2"/>
  <c r="I103488" i="2"/>
  <c r="I103489" i="2"/>
  <c r="I103490" i="2"/>
  <c r="I103491" i="2"/>
  <c r="I103492" i="2"/>
  <c r="I103493" i="2"/>
  <c r="I103494" i="2"/>
  <c r="I103495" i="2"/>
  <c r="I103496" i="2"/>
  <c r="I103497" i="2"/>
  <c r="I103498" i="2"/>
  <c r="I103499" i="2"/>
  <c r="I103500" i="2"/>
  <c r="I103501" i="2"/>
  <c r="I103502" i="2"/>
  <c r="I103503" i="2"/>
  <c r="I103504" i="2"/>
  <c r="I103505" i="2"/>
  <c r="I103506" i="2"/>
  <c r="I103507" i="2"/>
  <c r="I103508" i="2"/>
  <c r="I103509" i="2"/>
  <c r="I103510" i="2"/>
  <c r="I103511" i="2"/>
  <c r="I103512" i="2"/>
  <c r="I103513" i="2"/>
  <c r="I103514" i="2"/>
  <c r="I103515" i="2"/>
  <c r="I103516" i="2"/>
  <c r="I103517" i="2"/>
  <c r="I103518" i="2"/>
  <c r="I103519" i="2"/>
  <c r="I103520" i="2"/>
  <c r="I103521" i="2"/>
  <c r="I103522" i="2"/>
  <c r="I103523" i="2"/>
  <c r="I103524" i="2"/>
  <c r="I103525" i="2"/>
  <c r="I103526" i="2"/>
  <c r="I103527" i="2"/>
  <c r="I103528" i="2"/>
  <c r="I103529" i="2"/>
  <c r="I103530" i="2"/>
  <c r="I103531" i="2"/>
  <c r="I103532" i="2"/>
  <c r="I103533" i="2"/>
  <c r="I103534" i="2"/>
  <c r="I103535" i="2"/>
  <c r="I103536" i="2"/>
  <c r="I103537" i="2"/>
  <c r="I103538" i="2"/>
  <c r="I103539" i="2"/>
  <c r="I103540" i="2"/>
  <c r="I103541" i="2"/>
  <c r="I103542" i="2"/>
  <c r="I103543" i="2"/>
  <c r="I103544" i="2"/>
  <c r="I103545" i="2"/>
  <c r="I103546" i="2"/>
  <c r="I103547" i="2"/>
  <c r="I103548" i="2"/>
  <c r="I103549" i="2"/>
  <c r="I103550" i="2"/>
  <c r="I103551" i="2"/>
  <c r="I103552" i="2"/>
  <c r="I103553" i="2"/>
  <c r="I103554" i="2"/>
  <c r="I103555" i="2"/>
  <c r="I103556" i="2"/>
  <c r="I103557" i="2"/>
  <c r="I103558" i="2"/>
  <c r="I103559" i="2"/>
  <c r="I103560" i="2"/>
  <c r="I103561" i="2"/>
  <c r="I103562" i="2"/>
  <c r="I103563" i="2"/>
  <c r="I103564" i="2"/>
  <c r="I103565" i="2"/>
  <c r="I103566" i="2"/>
  <c r="I103567" i="2"/>
  <c r="I103568" i="2"/>
  <c r="I103569" i="2"/>
  <c r="I103570" i="2"/>
  <c r="I103571" i="2"/>
  <c r="I103572" i="2"/>
  <c r="I103573" i="2"/>
  <c r="I103574" i="2"/>
  <c r="I103575" i="2"/>
  <c r="I103576" i="2"/>
  <c r="I103577" i="2"/>
  <c r="I103578" i="2"/>
  <c r="I103579" i="2"/>
  <c r="I103580" i="2"/>
  <c r="I103581" i="2"/>
  <c r="I103582" i="2"/>
  <c r="I103583" i="2"/>
  <c r="I103584" i="2"/>
  <c r="I103585" i="2"/>
  <c r="I103586" i="2"/>
  <c r="I103587" i="2"/>
  <c r="I103588" i="2"/>
  <c r="I103589" i="2"/>
  <c r="I103590" i="2"/>
  <c r="I103591" i="2"/>
  <c r="I103592" i="2"/>
  <c r="I103593" i="2"/>
  <c r="I103594" i="2"/>
  <c r="I103595" i="2"/>
  <c r="I103596" i="2"/>
  <c r="I103597" i="2"/>
  <c r="I103598" i="2"/>
  <c r="I103599" i="2"/>
  <c r="I103600" i="2"/>
  <c r="I103601" i="2"/>
  <c r="I103602" i="2"/>
  <c r="I103603" i="2"/>
  <c r="I103604" i="2"/>
  <c r="I103605" i="2"/>
  <c r="I103606" i="2"/>
  <c r="I103607" i="2"/>
  <c r="I103608" i="2"/>
  <c r="I103609" i="2"/>
  <c r="I103610" i="2"/>
  <c r="I103611" i="2"/>
  <c r="I103612" i="2"/>
  <c r="I103613" i="2"/>
  <c r="I103614" i="2"/>
  <c r="I103615" i="2"/>
  <c r="I103616" i="2"/>
  <c r="I103617" i="2"/>
  <c r="I103618" i="2"/>
  <c r="I103619" i="2"/>
  <c r="I103620" i="2"/>
  <c r="I103621" i="2"/>
  <c r="I103622" i="2"/>
  <c r="I103623" i="2"/>
  <c r="I103624" i="2"/>
  <c r="I103625" i="2"/>
  <c r="I103626" i="2"/>
  <c r="I103627" i="2"/>
  <c r="I103628" i="2"/>
  <c r="I103629" i="2"/>
  <c r="I103630" i="2"/>
  <c r="I103631" i="2"/>
  <c r="I103632" i="2"/>
  <c r="I103633" i="2"/>
  <c r="I103634" i="2"/>
  <c r="I103635" i="2"/>
  <c r="I103636" i="2"/>
  <c r="I103637" i="2"/>
  <c r="I103638" i="2"/>
  <c r="I103639" i="2"/>
  <c r="I103640" i="2"/>
  <c r="I103641" i="2"/>
  <c r="I103642" i="2"/>
  <c r="I103643" i="2"/>
  <c r="I103644" i="2"/>
  <c r="I103645" i="2"/>
  <c r="I103646" i="2"/>
  <c r="I103647" i="2"/>
  <c r="I103648" i="2"/>
  <c r="I103649" i="2"/>
  <c r="I103650" i="2"/>
  <c r="I103651" i="2"/>
  <c r="I103652" i="2"/>
  <c r="I103653" i="2"/>
  <c r="I103654" i="2"/>
  <c r="I103655" i="2"/>
  <c r="I103656" i="2"/>
  <c r="I103657" i="2"/>
  <c r="I103658" i="2"/>
  <c r="I103659" i="2"/>
  <c r="I103660" i="2"/>
  <c r="I103661" i="2"/>
  <c r="I103662" i="2"/>
  <c r="I103663" i="2"/>
  <c r="I103664" i="2"/>
  <c r="I103665" i="2"/>
  <c r="I103666" i="2"/>
  <c r="I103667" i="2"/>
  <c r="I103668" i="2"/>
  <c r="I103669" i="2"/>
  <c r="I103670" i="2"/>
  <c r="I103671" i="2"/>
  <c r="I103672" i="2"/>
  <c r="I103673" i="2"/>
  <c r="I103674" i="2"/>
  <c r="I103675" i="2"/>
  <c r="I103676" i="2"/>
  <c r="I103677" i="2"/>
  <c r="I103678" i="2"/>
  <c r="I103679" i="2"/>
  <c r="I103680" i="2"/>
  <c r="I103681" i="2"/>
  <c r="I103682" i="2"/>
  <c r="I103683" i="2"/>
  <c r="I103684" i="2"/>
  <c r="I103685" i="2"/>
  <c r="I103686" i="2"/>
  <c r="I103687" i="2"/>
  <c r="I103688" i="2"/>
  <c r="I103689" i="2"/>
  <c r="I103690" i="2"/>
  <c r="I103691" i="2"/>
  <c r="I103692" i="2"/>
  <c r="I103693" i="2"/>
  <c r="I103694" i="2"/>
  <c r="I103695" i="2"/>
  <c r="I103696" i="2"/>
  <c r="I103697" i="2"/>
  <c r="I103698" i="2"/>
  <c r="I103699" i="2"/>
  <c r="I103700" i="2"/>
  <c r="I103701" i="2"/>
  <c r="I103702" i="2"/>
  <c r="I103703" i="2"/>
  <c r="I103704" i="2"/>
  <c r="I103705" i="2"/>
  <c r="I103706" i="2"/>
  <c r="I103707" i="2"/>
  <c r="I103708" i="2"/>
  <c r="I103709" i="2"/>
  <c r="I103710" i="2"/>
  <c r="I103711" i="2"/>
  <c r="I103712" i="2"/>
  <c r="I103713" i="2"/>
  <c r="I103714" i="2"/>
  <c r="I103715" i="2"/>
  <c r="I103716" i="2"/>
  <c r="I103717" i="2"/>
  <c r="I103718" i="2"/>
  <c r="I103719" i="2"/>
  <c r="I103720" i="2"/>
  <c r="I103721" i="2"/>
  <c r="I103722" i="2"/>
  <c r="I103723" i="2"/>
  <c r="I103724" i="2"/>
  <c r="I103725" i="2"/>
  <c r="I103726" i="2"/>
  <c r="I103727" i="2"/>
  <c r="I103728" i="2"/>
  <c r="I103729" i="2"/>
  <c r="I103730" i="2"/>
  <c r="I103731" i="2"/>
  <c r="I103732" i="2"/>
  <c r="I103733" i="2"/>
  <c r="I103734" i="2"/>
  <c r="I103735" i="2"/>
  <c r="I103736" i="2"/>
  <c r="I103737" i="2"/>
  <c r="I103738" i="2"/>
  <c r="I103739" i="2"/>
  <c r="I103740" i="2"/>
  <c r="I103741" i="2"/>
  <c r="I103742" i="2"/>
  <c r="I103743" i="2"/>
  <c r="I103744" i="2"/>
  <c r="I103745" i="2"/>
  <c r="I103746" i="2"/>
  <c r="I103747" i="2"/>
  <c r="I103748" i="2"/>
  <c r="I103749" i="2"/>
  <c r="I103750" i="2"/>
  <c r="I103751" i="2"/>
  <c r="I103752" i="2"/>
  <c r="I103753" i="2"/>
  <c r="I103754" i="2"/>
  <c r="I103755" i="2"/>
  <c r="I103756" i="2"/>
  <c r="I103757" i="2"/>
  <c r="I103758" i="2"/>
  <c r="I103759" i="2"/>
  <c r="I103760" i="2"/>
  <c r="I103761" i="2"/>
  <c r="I103762" i="2"/>
  <c r="I103763" i="2"/>
  <c r="I103764" i="2"/>
  <c r="I103765" i="2"/>
  <c r="I103766" i="2"/>
  <c r="I103767" i="2"/>
  <c r="I103768" i="2"/>
  <c r="I103769" i="2"/>
  <c r="I103770" i="2"/>
  <c r="I103771" i="2"/>
  <c r="I103772" i="2"/>
  <c r="I103773" i="2"/>
  <c r="I103774" i="2"/>
  <c r="I103775" i="2"/>
  <c r="I103776" i="2"/>
  <c r="I103777" i="2"/>
  <c r="I103778" i="2"/>
  <c r="I103779" i="2"/>
  <c r="I103780" i="2"/>
  <c r="I103781" i="2"/>
  <c r="I103782" i="2"/>
  <c r="I103783" i="2"/>
  <c r="I103784" i="2"/>
  <c r="I103785" i="2"/>
  <c r="I103786" i="2"/>
  <c r="I103787" i="2"/>
  <c r="I103788" i="2"/>
  <c r="I103789" i="2"/>
  <c r="I103790" i="2"/>
  <c r="I103791" i="2"/>
  <c r="I103792" i="2"/>
  <c r="I103793" i="2"/>
  <c r="I103794" i="2"/>
  <c r="I103795" i="2"/>
  <c r="I103796" i="2"/>
  <c r="I103797" i="2"/>
  <c r="I103798" i="2"/>
  <c r="I103799" i="2"/>
  <c r="I103800" i="2"/>
  <c r="I103801" i="2"/>
  <c r="I103802" i="2"/>
  <c r="I103803" i="2"/>
  <c r="I103804" i="2"/>
  <c r="I103805" i="2"/>
  <c r="I103806" i="2"/>
  <c r="I103807" i="2"/>
  <c r="I103808" i="2"/>
  <c r="I103809" i="2"/>
  <c r="I103810" i="2"/>
  <c r="I103811" i="2"/>
  <c r="I103812" i="2"/>
  <c r="I103813" i="2"/>
  <c r="I103814" i="2"/>
  <c r="I103815" i="2"/>
  <c r="I103816" i="2"/>
  <c r="I103817" i="2"/>
  <c r="I103818" i="2"/>
  <c r="I103819" i="2"/>
  <c r="I103820" i="2"/>
  <c r="I103821" i="2"/>
  <c r="I103822" i="2"/>
  <c r="I103823" i="2"/>
  <c r="I103824" i="2"/>
  <c r="I103825" i="2"/>
  <c r="I103826" i="2"/>
  <c r="I103827" i="2"/>
  <c r="I103828" i="2"/>
  <c r="I103829" i="2"/>
  <c r="I103830" i="2"/>
  <c r="I103831" i="2"/>
  <c r="I103832" i="2"/>
  <c r="I103833" i="2"/>
  <c r="I103834" i="2"/>
  <c r="I103835" i="2"/>
  <c r="I103836" i="2"/>
  <c r="I103837" i="2"/>
  <c r="I103838" i="2"/>
  <c r="I103839" i="2"/>
  <c r="I103840" i="2"/>
  <c r="I103841" i="2"/>
  <c r="I103842" i="2"/>
  <c r="I103843" i="2"/>
  <c r="I103844" i="2"/>
  <c r="I103845" i="2"/>
  <c r="I103846" i="2"/>
  <c r="I103847" i="2"/>
  <c r="I103848" i="2"/>
  <c r="I103849" i="2"/>
  <c r="I103850" i="2"/>
  <c r="I103851" i="2"/>
  <c r="I103852" i="2"/>
  <c r="I103853" i="2"/>
  <c r="I103854" i="2"/>
  <c r="I103855" i="2"/>
  <c r="I103856" i="2"/>
  <c r="I103857" i="2"/>
  <c r="I103858" i="2"/>
  <c r="I103859" i="2"/>
  <c r="I103860" i="2"/>
  <c r="I103861" i="2"/>
  <c r="I103862" i="2"/>
  <c r="I103863" i="2"/>
  <c r="I103864" i="2"/>
  <c r="I103865" i="2"/>
  <c r="I103866" i="2"/>
  <c r="I103867" i="2"/>
  <c r="I103868" i="2"/>
  <c r="I103869" i="2"/>
  <c r="I103870" i="2"/>
  <c r="I103871" i="2"/>
  <c r="I103872" i="2"/>
  <c r="I103873" i="2"/>
  <c r="I103874" i="2"/>
  <c r="I103875" i="2"/>
  <c r="I103876" i="2"/>
  <c r="I103877" i="2"/>
  <c r="I103878" i="2"/>
  <c r="I103879" i="2"/>
  <c r="I103880" i="2"/>
  <c r="I103881" i="2"/>
  <c r="I103882" i="2"/>
  <c r="I103883" i="2"/>
  <c r="I103884" i="2"/>
  <c r="I103885" i="2"/>
  <c r="I103886" i="2"/>
  <c r="I103887" i="2"/>
  <c r="I103888" i="2"/>
  <c r="I103889" i="2"/>
  <c r="I103890" i="2"/>
  <c r="I103891" i="2"/>
  <c r="I103892" i="2"/>
  <c r="I103893" i="2"/>
  <c r="I103894" i="2"/>
  <c r="I103895" i="2"/>
  <c r="I103896" i="2"/>
  <c r="I103897" i="2"/>
  <c r="I103898" i="2"/>
  <c r="I103899" i="2"/>
  <c r="I103900" i="2"/>
  <c r="I103901" i="2"/>
  <c r="I103902" i="2"/>
  <c r="I103903" i="2"/>
  <c r="I103904" i="2"/>
  <c r="I103905" i="2"/>
  <c r="I103906" i="2"/>
  <c r="I103907" i="2"/>
  <c r="I103908" i="2"/>
  <c r="I103909" i="2"/>
  <c r="I103910" i="2"/>
  <c r="I103911" i="2"/>
  <c r="I103912" i="2"/>
  <c r="I103913" i="2"/>
  <c r="I103914" i="2"/>
  <c r="I103915" i="2"/>
  <c r="I103916" i="2"/>
  <c r="I103917" i="2"/>
  <c r="I103918" i="2"/>
  <c r="I103919" i="2"/>
  <c r="I103920" i="2"/>
  <c r="I103921" i="2"/>
  <c r="I103922" i="2"/>
  <c r="I103923" i="2"/>
  <c r="I103924" i="2"/>
  <c r="I103925" i="2"/>
  <c r="I103926" i="2"/>
  <c r="I103927" i="2"/>
  <c r="I103928" i="2"/>
  <c r="I103929" i="2"/>
  <c r="I103930" i="2"/>
  <c r="I103931" i="2"/>
  <c r="I103932" i="2"/>
  <c r="I103933" i="2"/>
  <c r="I103934" i="2"/>
  <c r="I103935" i="2"/>
  <c r="I103936" i="2"/>
  <c r="I103937" i="2"/>
  <c r="I103938" i="2"/>
  <c r="I103939" i="2"/>
  <c r="I103940" i="2"/>
  <c r="I103941" i="2"/>
  <c r="I103942" i="2"/>
  <c r="I103943" i="2"/>
  <c r="I103944" i="2"/>
  <c r="I103945" i="2"/>
  <c r="I103946" i="2"/>
  <c r="I103947" i="2"/>
  <c r="I103948" i="2"/>
  <c r="I103949" i="2"/>
  <c r="I103950" i="2"/>
  <c r="I103951" i="2"/>
  <c r="I103952" i="2"/>
  <c r="I103953" i="2"/>
  <c r="I103954" i="2"/>
  <c r="I103955" i="2"/>
  <c r="I103956" i="2"/>
  <c r="I103957" i="2"/>
  <c r="I103958" i="2"/>
  <c r="I103959" i="2"/>
  <c r="I103960" i="2"/>
  <c r="I103961" i="2"/>
  <c r="I103962" i="2"/>
  <c r="I103963" i="2"/>
  <c r="I103964" i="2"/>
  <c r="I103965" i="2"/>
  <c r="I103966" i="2"/>
  <c r="I103967" i="2"/>
  <c r="I103968" i="2"/>
  <c r="I103969" i="2"/>
  <c r="I103970" i="2"/>
  <c r="I103971" i="2"/>
  <c r="I103972" i="2"/>
  <c r="I103973" i="2"/>
  <c r="I103974" i="2"/>
  <c r="I103975" i="2"/>
  <c r="I103976" i="2"/>
  <c r="I103977" i="2"/>
  <c r="I103978" i="2"/>
  <c r="I103979" i="2"/>
  <c r="I103980" i="2"/>
  <c r="I103981" i="2"/>
  <c r="I103982" i="2"/>
  <c r="I103983" i="2"/>
  <c r="I103984" i="2"/>
  <c r="I103985" i="2"/>
  <c r="I103986" i="2"/>
  <c r="I103987" i="2"/>
  <c r="I103988" i="2"/>
  <c r="I103989" i="2"/>
  <c r="I103990" i="2"/>
  <c r="I103991" i="2"/>
  <c r="I103992" i="2"/>
  <c r="I103993" i="2"/>
  <c r="I103994" i="2"/>
  <c r="I103995" i="2"/>
  <c r="I103996" i="2"/>
  <c r="I103997" i="2"/>
  <c r="I103998" i="2"/>
  <c r="I103999" i="2"/>
  <c r="I104000" i="2"/>
  <c r="I104001" i="2"/>
  <c r="I104002" i="2"/>
  <c r="I104003" i="2"/>
  <c r="I104004" i="2"/>
  <c r="I104005" i="2"/>
  <c r="I104006" i="2"/>
  <c r="I104007" i="2"/>
  <c r="I104008" i="2"/>
  <c r="I104009" i="2"/>
  <c r="I104010" i="2"/>
  <c r="I104011" i="2"/>
  <c r="I104012" i="2"/>
  <c r="I104013" i="2"/>
  <c r="I104014" i="2"/>
  <c r="I104015" i="2"/>
  <c r="I104016" i="2"/>
  <c r="I104017" i="2"/>
  <c r="I104018" i="2"/>
  <c r="I104019" i="2"/>
  <c r="I104020" i="2"/>
  <c r="I104021" i="2"/>
  <c r="I104022" i="2"/>
  <c r="I104023" i="2"/>
  <c r="I104024" i="2"/>
  <c r="I104025" i="2"/>
  <c r="I104026" i="2"/>
  <c r="I104027" i="2"/>
  <c r="I104028" i="2"/>
  <c r="I104029" i="2"/>
  <c r="I104030" i="2"/>
  <c r="I104031" i="2"/>
  <c r="I104032" i="2"/>
  <c r="I104033" i="2"/>
  <c r="I104034" i="2"/>
  <c r="I104035" i="2"/>
  <c r="I104036" i="2"/>
  <c r="I104037" i="2"/>
  <c r="I104038" i="2"/>
  <c r="I104039" i="2"/>
  <c r="I104040" i="2"/>
  <c r="I104041" i="2"/>
  <c r="I104042" i="2"/>
  <c r="I104043" i="2"/>
  <c r="I104044" i="2"/>
  <c r="I104045" i="2"/>
  <c r="I104046" i="2"/>
  <c r="I104047" i="2"/>
  <c r="I104048" i="2"/>
  <c r="I104049" i="2"/>
  <c r="I104050" i="2"/>
  <c r="I104051" i="2"/>
  <c r="I104052" i="2"/>
  <c r="I104053" i="2"/>
  <c r="I104054" i="2"/>
  <c r="I104055" i="2"/>
  <c r="I104056" i="2"/>
  <c r="I104057" i="2"/>
  <c r="I104058" i="2"/>
  <c r="I104059" i="2"/>
  <c r="I104060" i="2"/>
  <c r="I104061" i="2"/>
  <c r="I104062" i="2"/>
  <c r="I104063" i="2"/>
  <c r="I104064" i="2"/>
  <c r="I104065" i="2"/>
  <c r="I104066" i="2"/>
  <c r="I104067" i="2"/>
  <c r="I104068" i="2"/>
  <c r="I104069" i="2"/>
  <c r="I104070" i="2"/>
  <c r="I104071" i="2"/>
  <c r="I104072" i="2"/>
  <c r="I104073" i="2"/>
  <c r="I104074" i="2"/>
  <c r="I104075" i="2"/>
  <c r="I104076" i="2"/>
  <c r="I104077" i="2"/>
  <c r="I104078" i="2"/>
  <c r="I104079" i="2"/>
  <c r="I104080" i="2"/>
  <c r="I104081" i="2"/>
  <c r="I104082" i="2"/>
  <c r="I104083" i="2"/>
  <c r="I104084" i="2"/>
  <c r="I104085" i="2"/>
  <c r="I104086" i="2"/>
  <c r="I104087" i="2"/>
  <c r="I104088" i="2"/>
  <c r="I104089" i="2"/>
  <c r="I104090" i="2"/>
  <c r="I104091" i="2"/>
  <c r="I104092" i="2"/>
  <c r="I104093" i="2"/>
  <c r="I104094" i="2"/>
  <c r="I104095" i="2"/>
  <c r="I104096" i="2"/>
  <c r="I104097" i="2"/>
  <c r="I104098" i="2"/>
  <c r="I104099" i="2"/>
  <c r="I104100" i="2"/>
  <c r="I104101" i="2"/>
  <c r="I104102" i="2"/>
  <c r="I104103" i="2"/>
  <c r="I104104" i="2"/>
  <c r="I104105" i="2"/>
  <c r="I104106" i="2"/>
  <c r="I104107" i="2"/>
  <c r="I104108" i="2"/>
  <c r="I104109" i="2"/>
  <c r="I104110" i="2"/>
  <c r="I104111" i="2"/>
  <c r="I104112" i="2"/>
  <c r="I104113" i="2"/>
  <c r="I104114" i="2"/>
  <c r="I104115" i="2"/>
  <c r="I104116" i="2"/>
  <c r="I104117" i="2"/>
  <c r="I104118" i="2"/>
  <c r="I104119" i="2"/>
  <c r="I104120" i="2"/>
  <c r="I104121" i="2"/>
  <c r="I104122" i="2"/>
  <c r="I104123" i="2"/>
  <c r="I104124" i="2"/>
  <c r="I104125" i="2"/>
  <c r="I104126" i="2"/>
  <c r="I104127" i="2"/>
  <c r="I104128" i="2"/>
  <c r="I104129" i="2"/>
  <c r="I104130" i="2"/>
  <c r="I104131" i="2"/>
  <c r="I104132" i="2"/>
  <c r="I104133" i="2"/>
  <c r="I104134" i="2"/>
  <c r="I104135" i="2"/>
  <c r="I104136" i="2"/>
  <c r="I104137" i="2"/>
  <c r="I104138" i="2"/>
  <c r="I104139" i="2"/>
  <c r="I104140" i="2"/>
  <c r="I104141" i="2"/>
  <c r="I104142" i="2"/>
  <c r="I104143" i="2"/>
  <c r="I104144" i="2"/>
  <c r="I104145" i="2"/>
  <c r="I104146" i="2"/>
  <c r="I104147" i="2"/>
  <c r="I104148" i="2"/>
  <c r="I104149" i="2"/>
  <c r="I104150" i="2"/>
  <c r="I104151" i="2"/>
  <c r="I104152" i="2"/>
  <c r="I104153" i="2"/>
  <c r="I104154" i="2"/>
  <c r="I104155" i="2"/>
  <c r="I104156" i="2"/>
  <c r="I104157" i="2"/>
  <c r="I104158" i="2"/>
  <c r="I104159" i="2"/>
  <c r="I104160" i="2"/>
  <c r="I104161" i="2"/>
  <c r="I104162" i="2"/>
  <c r="I104163" i="2"/>
  <c r="I104164" i="2"/>
  <c r="I104165" i="2"/>
  <c r="I104166" i="2"/>
  <c r="I104167" i="2"/>
  <c r="I104168" i="2"/>
  <c r="I104169" i="2"/>
  <c r="I104170" i="2"/>
  <c r="I104171" i="2"/>
  <c r="I104172" i="2"/>
  <c r="I104173" i="2"/>
  <c r="I104174" i="2"/>
  <c r="I104175" i="2"/>
  <c r="I104176" i="2"/>
  <c r="I104177" i="2"/>
  <c r="I104178" i="2"/>
  <c r="I104179" i="2"/>
  <c r="I104180" i="2"/>
  <c r="I104181" i="2"/>
  <c r="I104182" i="2"/>
  <c r="I104183" i="2"/>
  <c r="I104184" i="2"/>
  <c r="I104185" i="2"/>
  <c r="I104186" i="2"/>
  <c r="I104187" i="2"/>
  <c r="I104188" i="2"/>
  <c r="I104189" i="2"/>
  <c r="I104190" i="2"/>
  <c r="I104191" i="2"/>
  <c r="I104192" i="2"/>
  <c r="I104193" i="2"/>
  <c r="I104194" i="2"/>
  <c r="I104195" i="2"/>
  <c r="I104196" i="2"/>
  <c r="I104197" i="2"/>
  <c r="I104198" i="2"/>
  <c r="I104199" i="2"/>
  <c r="I104200" i="2"/>
  <c r="I104201" i="2"/>
  <c r="I104202" i="2"/>
  <c r="I104203" i="2"/>
  <c r="I104204" i="2"/>
  <c r="I104205" i="2"/>
  <c r="I104206" i="2"/>
  <c r="I104207" i="2"/>
  <c r="I104208" i="2"/>
  <c r="I104209" i="2"/>
  <c r="I104210" i="2"/>
  <c r="I104211" i="2"/>
  <c r="I104212" i="2"/>
  <c r="I104213" i="2"/>
  <c r="I104214" i="2"/>
  <c r="I104215" i="2"/>
  <c r="I104216" i="2"/>
  <c r="I104217" i="2"/>
  <c r="I104218" i="2"/>
  <c r="I104219" i="2"/>
  <c r="I104220" i="2"/>
  <c r="I104221" i="2"/>
  <c r="I104222" i="2"/>
  <c r="I104223" i="2"/>
  <c r="I104224" i="2"/>
  <c r="I104225" i="2"/>
  <c r="I104226" i="2"/>
  <c r="I104227" i="2"/>
  <c r="I104228" i="2"/>
  <c r="I104229" i="2"/>
  <c r="I104230" i="2"/>
  <c r="I104231" i="2"/>
  <c r="I104232" i="2"/>
  <c r="I104233" i="2"/>
  <c r="I104234" i="2"/>
  <c r="I104235" i="2"/>
  <c r="I104236" i="2"/>
  <c r="I104237" i="2"/>
  <c r="I104238" i="2"/>
  <c r="I104239" i="2"/>
  <c r="I104240" i="2"/>
  <c r="I104241" i="2"/>
  <c r="I104242" i="2"/>
  <c r="I104243" i="2"/>
  <c r="I104244" i="2"/>
  <c r="I104245" i="2"/>
  <c r="I104246" i="2"/>
  <c r="I104247" i="2"/>
  <c r="I104248" i="2"/>
  <c r="I104249" i="2"/>
  <c r="I104250" i="2"/>
  <c r="I104251" i="2"/>
  <c r="I104252" i="2"/>
  <c r="I104253" i="2"/>
  <c r="I104254" i="2"/>
  <c r="I104255" i="2"/>
  <c r="I104256" i="2"/>
  <c r="I104257" i="2"/>
  <c r="I104258" i="2"/>
  <c r="I104259" i="2"/>
  <c r="I104260" i="2"/>
  <c r="I104261" i="2"/>
  <c r="I104262" i="2"/>
  <c r="I104263" i="2"/>
  <c r="I104264" i="2"/>
  <c r="I104265" i="2"/>
  <c r="I104266" i="2"/>
  <c r="I104267" i="2"/>
  <c r="I104268" i="2"/>
  <c r="I104269" i="2"/>
  <c r="I104270" i="2"/>
  <c r="I104271" i="2"/>
  <c r="I104272" i="2"/>
  <c r="I104273" i="2"/>
  <c r="I104274" i="2"/>
  <c r="I104275" i="2"/>
  <c r="I104276" i="2"/>
  <c r="I104277" i="2"/>
  <c r="I104278" i="2"/>
  <c r="I104279" i="2"/>
  <c r="I104280" i="2"/>
  <c r="I104281" i="2"/>
  <c r="I104282" i="2"/>
  <c r="I104283" i="2"/>
  <c r="I104284" i="2"/>
  <c r="I104285" i="2"/>
  <c r="I104286" i="2"/>
  <c r="I104287" i="2"/>
  <c r="I104288" i="2"/>
  <c r="I104289" i="2"/>
  <c r="I104290" i="2"/>
  <c r="I104291" i="2"/>
  <c r="I104292" i="2"/>
  <c r="I104293" i="2"/>
  <c r="I104294" i="2"/>
  <c r="I104295" i="2"/>
  <c r="I104296" i="2"/>
  <c r="I104297" i="2"/>
  <c r="I104298" i="2"/>
  <c r="I104299" i="2"/>
  <c r="I104300" i="2"/>
  <c r="I104301" i="2"/>
  <c r="I104302" i="2"/>
  <c r="I104303" i="2"/>
  <c r="I104304" i="2"/>
  <c r="I104305" i="2"/>
  <c r="I104306" i="2"/>
  <c r="I104307" i="2"/>
  <c r="I104308" i="2"/>
  <c r="I104309" i="2"/>
  <c r="I104310" i="2"/>
  <c r="I104311" i="2"/>
  <c r="I104312" i="2"/>
  <c r="I104313" i="2"/>
  <c r="I104314" i="2"/>
  <c r="I104315" i="2"/>
  <c r="I104316" i="2"/>
  <c r="I104317" i="2"/>
  <c r="I104318" i="2"/>
  <c r="I104319" i="2"/>
  <c r="I104320" i="2"/>
  <c r="I104321" i="2"/>
  <c r="I104322" i="2"/>
  <c r="I104323" i="2"/>
  <c r="I104324" i="2"/>
  <c r="I104325" i="2"/>
  <c r="I104326" i="2"/>
  <c r="I104327" i="2"/>
  <c r="I104328" i="2"/>
  <c r="I104329" i="2"/>
  <c r="I104330" i="2"/>
  <c r="I104331" i="2"/>
  <c r="I104332" i="2"/>
  <c r="I104333" i="2"/>
  <c r="I104334" i="2"/>
  <c r="I104335" i="2"/>
  <c r="I104336" i="2"/>
  <c r="I104337" i="2"/>
  <c r="I104338" i="2"/>
  <c r="I104339" i="2"/>
  <c r="I104340" i="2"/>
  <c r="I104341" i="2"/>
  <c r="I104342" i="2"/>
  <c r="I104343" i="2"/>
  <c r="I104344" i="2"/>
  <c r="I104345" i="2"/>
  <c r="I104346" i="2"/>
  <c r="I104347" i="2"/>
  <c r="I104348" i="2"/>
  <c r="I104349" i="2"/>
  <c r="I104350" i="2"/>
  <c r="I104351" i="2"/>
  <c r="I104352" i="2"/>
  <c r="I104353" i="2"/>
  <c r="I104354" i="2"/>
  <c r="I104355" i="2"/>
  <c r="I104356" i="2"/>
  <c r="I104357" i="2"/>
  <c r="I104358" i="2"/>
  <c r="I104359" i="2"/>
  <c r="I104360" i="2"/>
  <c r="I104361" i="2"/>
  <c r="I104362" i="2"/>
  <c r="I104363" i="2"/>
  <c r="I104364" i="2"/>
  <c r="I104365" i="2"/>
  <c r="I104366" i="2"/>
  <c r="I104367" i="2"/>
  <c r="I104368" i="2"/>
  <c r="I104369" i="2"/>
  <c r="I104370" i="2"/>
  <c r="I104371" i="2"/>
  <c r="I105437" i="2"/>
  <c r="I105438" i="2"/>
  <c r="I105439" i="2"/>
  <c r="I105440" i="2"/>
  <c r="I105441" i="2"/>
  <c r="I105442" i="2"/>
  <c r="I105443" i="2"/>
  <c r="I105444" i="2"/>
  <c r="I105445" i="2"/>
  <c r="I105446" i="2"/>
  <c r="I105447" i="2"/>
  <c r="I105448" i="2"/>
  <c r="I105449" i="2"/>
  <c r="I105450" i="2"/>
  <c r="I105451" i="2"/>
  <c r="I105452" i="2"/>
  <c r="I105453" i="2"/>
  <c r="I105454" i="2"/>
  <c r="I105455" i="2"/>
  <c r="I105456" i="2"/>
  <c r="I105457" i="2"/>
  <c r="I105458" i="2"/>
  <c r="I105459" i="2"/>
  <c r="I105460" i="2"/>
  <c r="I105461" i="2"/>
  <c r="I105462" i="2"/>
  <c r="I105463" i="2"/>
  <c r="I105464" i="2"/>
  <c r="I105465" i="2"/>
  <c r="I105466" i="2"/>
  <c r="I105467" i="2"/>
  <c r="I105468" i="2"/>
  <c r="I105469" i="2"/>
  <c r="I105470" i="2"/>
  <c r="I105471" i="2"/>
  <c r="I105472" i="2"/>
  <c r="I105473" i="2"/>
  <c r="I105474" i="2"/>
  <c r="I105475" i="2"/>
  <c r="I105476" i="2"/>
  <c r="I105477" i="2"/>
  <c r="I105478" i="2"/>
  <c r="I105479" i="2"/>
  <c r="I105480" i="2"/>
  <c r="I105481" i="2"/>
  <c r="I105482" i="2"/>
  <c r="I105483" i="2"/>
  <c r="I105484" i="2"/>
  <c r="I105485" i="2"/>
  <c r="I105486" i="2"/>
  <c r="I105487" i="2"/>
  <c r="I105488" i="2"/>
  <c r="I105489" i="2"/>
  <c r="I105490" i="2"/>
  <c r="I105491" i="2"/>
  <c r="I105492" i="2"/>
  <c r="I105493" i="2"/>
  <c r="I105494" i="2"/>
  <c r="I105495" i="2"/>
  <c r="I105496" i="2"/>
  <c r="I105497" i="2"/>
  <c r="I105498" i="2"/>
  <c r="I105499" i="2"/>
  <c r="I105500" i="2"/>
  <c r="I105501" i="2"/>
  <c r="I105502" i="2"/>
  <c r="I105503" i="2"/>
  <c r="I105504" i="2"/>
  <c r="I105505" i="2"/>
  <c r="I105506" i="2"/>
  <c r="I105507" i="2"/>
  <c r="I105508" i="2"/>
  <c r="I105509" i="2"/>
  <c r="I105510" i="2"/>
  <c r="I105511" i="2"/>
  <c r="I105512" i="2"/>
  <c r="I105513" i="2"/>
  <c r="I105514" i="2"/>
  <c r="I105515" i="2"/>
  <c r="I105516" i="2"/>
  <c r="I105517" i="2"/>
  <c r="I105518" i="2"/>
  <c r="I105519" i="2"/>
  <c r="I105520" i="2"/>
  <c r="I105521" i="2"/>
  <c r="I105522" i="2"/>
  <c r="I105523" i="2"/>
  <c r="I105524" i="2"/>
  <c r="I105525" i="2"/>
  <c r="I105526" i="2"/>
  <c r="I105527" i="2"/>
  <c r="I105528" i="2"/>
  <c r="I105529" i="2"/>
  <c r="I105530" i="2"/>
  <c r="I105531" i="2"/>
  <c r="I105532" i="2"/>
  <c r="I105533" i="2"/>
  <c r="I105534" i="2"/>
  <c r="I105535" i="2"/>
  <c r="I105536" i="2"/>
  <c r="I105537" i="2"/>
  <c r="I105538" i="2"/>
  <c r="I105539" i="2"/>
  <c r="I105540" i="2"/>
  <c r="I105541" i="2"/>
  <c r="I105542" i="2"/>
  <c r="I105543" i="2"/>
  <c r="I105544" i="2"/>
  <c r="I105545" i="2"/>
  <c r="I105546" i="2"/>
  <c r="I105547" i="2"/>
  <c r="I105548" i="2"/>
  <c r="I105549" i="2"/>
  <c r="I105550" i="2"/>
  <c r="I105551" i="2"/>
  <c r="I105552" i="2"/>
  <c r="I105553" i="2"/>
  <c r="I105554" i="2"/>
  <c r="I105555" i="2"/>
  <c r="I105556" i="2"/>
  <c r="I105557" i="2"/>
  <c r="I105558" i="2"/>
  <c r="I105559" i="2"/>
  <c r="I105560" i="2"/>
  <c r="I105561" i="2"/>
  <c r="I105562" i="2"/>
  <c r="I105563" i="2"/>
  <c r="I105564" i="2"/>
  <c r="I105565" i="2"/>
  <c r="I105566" i="2"/>
  <c r="I105567" i="2"/>
  <c r="I105568" i="2"/>
  <c r="I105569" i="2"/>
  <c r="I105570" i="2"/>
  <c r="I105571" i="2"/>
  <c r="I105572" i="2"/>
  <c r="I105573" i="2"/>
  <c r="I105574" i="2"/>
  <c r="I105575" i="2"/>
  <c r="I105576" i="2"/>
  <c r="I105577" i="2"/>
  <c r="I105578" i="2"/>
  <c r="I105579" i="2"/>
  <c r="I105580" i="2"/>
  <c r="I105581" i="2"/>
  <c r="I105582" i="2"/>
  <c r="I105583" i="2"/>
  <c r="I105584" i="2"/>
  <c r="I105585" i="2"/>
  <c r="I105586" i="2"/>
  <c r="I105587" i="2"/>
  <c r="I105588" i="2"/>
  <c r="I105589" i="2"/>
  <c r="I105590" i="2"/>
  <c r="I105591" i="2"/>
  <c r="I105592" i="2"/>
  <c r="I105593" i="2"/>
  <c r="I105594" i="2"/>
  <c r="I105595" i="2"/>
  <c r="I105596" i="2"/>
  <c r="I105597" i="2"/>
  <c r="I105598" i="2"/>
  <c r="I105599" i="2"/>
  <c r="I105600" i="2"/>
  <c r="I105601" i="2"/>
  <c r="I105602" i="2"/>
  <c r="I105603" i="2"/>
  <c r="I105604" i="2"/>
  <c r="I105605" i="2"/>
  <c r="I105606" i="2"/>
  <c r="I105607" i="2"/>
  <c r="I105608" i="2"/>
  <c r="I105609" i="2"/>
  <c r="I105610" i="2"/>
  <c r="I105611" i="2"/>
  <c r="I105612" i="2"/>
  <c r="I105613" i="2"/>
  <c r="I105614" i="2"/>
  <c r="I105615" i="2"/>
  <c r="I105616" i="2"/>
  <c r="I105617" i="2"/>
  <c r="I105618" i="2"/>
  <c r="I105619" i="2"/>
  <c r="I105620" i="2"/>
  <c r="I105621" i="2"/>
  <c r="I105622" i="2"/>
  <c r="I105623" i="2"/>
  <c r="I105624" i="2"/>
  <c r="I105625" i="2"/>
  <c r="I105626" i="2"/>
  <c r="I105627" i="2"/>
  <c r="I105628" i="2"/>
  <c r="I105629" i="2"/>
  <c r="I105630" i="2"/>
  <c r="I105631" i="2"/>
  <c r="I105632" i="2"/>
  <c r="I105633" i="2"/>
  <c r="I105634" i="2"/>
  <c r="I105635" i="2"/>
  <c r="I105636" i="2"/>
  <c r="I105637" i="2"/>
  <c r="I105638" i="2"/>
  <c r="I105639" i="2"/>
  <c r="I105640" i="2"/>
  <c r="I105641" i="2"/>
  <c r="I105642" i="2"/>
  <c r="I105643" i="2"/>
  <c r="I105644" i="2"/>
  <c r="I105645" i="2"/>
  <c r="I105646" i="2"/>
  <c r="I105647" i="2"/>
  <c r="I105648" i="2"/>
  <c r="I105649" i="2"/>
  <c r="I105650" i="2"/>
  <c r="I105651" i="2"/>
  <c r="I105652" i="2"/>
  <c r="I105653" i="2"/>
  <c r="I105654" i="2"/>
  <c r="I105655" i="2"/>
  <c r="I105656" i="2"/>
  <c r="I105657" i="2"/>
  <c r="I105658" i="2"/>
  <c r="I105659" i="2"/>
  <c r="I105660" i="2"/>
  <c r="I105661" i="2"/>
  <c r="I105662" i="2"/>
  <c r="I105663" i="2"/>
  <c r="I105664" i="2"/>
  <c r="I105665" i="2"/>
  <c r="I105666" i="2"/>
  <c r="I105667" i="2"/>
  <c r="I105668" i="2"/>
  <c r="I105669" i="2"/>
  <c r="I105670" i="2"/>
  <c r="I105671" i="2"/>
  <c r="I105672" i="2"/>
  <c r="I105673" i="2"/>
  <c r="I105674" i="2"/>
  <c r="I105675" i="2"/>
  <c r="I105676" i="2"/>
  <c r="I105677" i="2"/>
  <c r="I105678" i="2"/>
  <c r="I105679" i="2"/>
  <c r="I105680" i="2"/>
  <c r="I105681" i="2"/>
  <c r="I105682" i="2"/>
  <c r="I105683" i="2"/>
  <c r="I105684" i="2"/>
  <c r="I105685" i="2"/>
  <c r="I105686" i="2"/>
  <c r="I105687" i="2"/>
  <c r="I105688" i="2"/>
  <c r="I105689" i="2"/>
  <c r="I105690" i="2"/>
  <c r="I105691" i="2"/>
  <c r="I105692" i="2"/>
  <c r="I105693" i="2"/>
  <c r="I105694" i="2"/>
  <c r="I105695" i="2"/>
  <c r="I105696" i="2"/>
  <c r="I105697" i="2"/>
  <c r="I105698" i="2"/>
  <c r="I105699" i="2"/>
  <c r="I105700" i="2"/>
  <c r="I105701" i="2"/>
  <c r="I105702" i="2"/>
  <c r="I105703" i="2"/>
  <c r="I105704" i="2"/>
  <c r="I105705" i="2"/>
  <c r="I105706" i="2"/>
  <c r="I105707" i="2"/>
  <c r="I105708" i="2"/>
  <c r="I105709" i="2"/>
  <c r="I105710" i="2"/>
  <c r="I105711" i="2"/>
  <c r="I105712" i="2"/>
  <c r="I105713" i="2"/>
  <c r="I105714" i="2"/>
  <c r="I105715" i="2"/>
  <c r="I105716" i="2"/>
  <c r="I105717" i="2"/>
  <c r="I105718" i="2"/>
  <c r="I105719" i="2"/>
  <c r="I105720" i="2"/>
  <c r="I105721" i="2"/>
  <c r="I105722" i="2"/>
  <c r="I105723" i="2"/>
  <c r="I105724" i="2"/>
  <c r="I105725" i="2"/>
  <c r="I105726" i="2"/>
  <c r="I105727" i="2"/>
  <c r="I105728" i="2"/>
  <c r="I105729" i="2"/>
  <c r="I105730" i="2"/>
  <c r="I105731" i="2"/>
  <c r="I105732" i="2"/>
  <c r="I105733" i="2"/>
  <c r="I105734" i="2"/>
  <c r="I105735" i="2"/>
  <c r="I105736" i="2"/>
  <c r="I105737" i="2"/>
  <c r="I105738" i="2"/>
  <c r="I105739" i="2"/>
  <c r="I105740" i="2"/>
  <c r="I105741" i="2"/>
  <c r="I105742" i="2"/>
  <c r="I105743" i="2"/>
  <c r="I105744" i="2"/>
  <c r="I105745" i="2"/>
  <c r="I105746" i="2"/>
  <c r="I105747" i="2"/>
  <c r="I105748" i="2"/>
  <c r="I105749" i="2"/>
  <c r="I105750" i="2"/>
  <c r="I105751" i="2"/>
  <c r="I105752" i="2"/>
  <c r="I105753" i="2"/>
  <c r="I105754" i="2"/>
  <c r="I105755" i="2"/>
  <c r="I105756" i="2"/>
  <c r="I105757" i="2"/>
  <c r="I105758" i="2"/>
  <c r="I105759" i="2"/>
  <c r="I105760" i="2"/>
  <c r="I105761" i="2"/>
  <c r="I105762" i="2"/>
  <c r="I105763" i="2"/>
  <c r="I105764" i="2"/>
  <c r="I105765" i="2"/>
  <c r="I105766" i="2"/>
  <c r="I105767" i="2"/>
  <c r="I105768" i="2"/>
  <c r="I105769" i="2"/>
  <c r="I105770" i="2"/>
  <c r="I105771" i="2"/>
  <c r="I105772" i="2"/>
  <c r="I105773" i="2"/>
  <c r="I105774" i="2"/>
  <c r="I105775" i="2"/>
  <c r="I105776" i="2"/>
  <c r="I105777" i="2"/>
  <c r="I105778" i="2"/>
  <c r="I105779" i="2"/>
  <c r="I105780" i="2"/>
  <c r="I105781" i="2"/>
  <c r="I105782" i="2"/>
  <c r="I105783" i="2"/>
  <c r="I105784" i="2"/>
  <c r="I105785" i="2"/>
  <c r="I105786" i="2"/>
  <c r="I105787" i="2"/>
  <c r="I105788" i="2"/>
  <c r="I105789" i="2"/>
  <c r="I105790" i="2"/>
  <c r="I105791" i="2"/>
  <c r="I105792" i="2"/>
  <c r="I105793" i="2"/>
  <c r="I105794" i="2"/>
  <c r="I105795" i="2"/>
  <c r="I105796" i="2"/>
  <c r="I105797" i="2"/>
  <c r="I105798" i="2"/>
  <c r="I105799" i="2"/>
  <c r="I105800" i="2"/>
  <c r="I105801" i="2"/>
  <c r="I105802" i="2"/>
  <c r="I105803" i="2"/>
  <c r="I105804" i="2"/>
  <c r="I105805" i="2"/>
  <c r="I105806" i="2"/>
  <c r="I105807" i="2"/>
  <c r="I105808" i="2"/>
  <c r="I105809" i="2"/>
  <c r="I105810" i="2"/>
  <c r="I105811" i="2"/>
  <c r="I105812" i="2"/>
  <c r="I105813" i="2"/>
  <c r="I105814" i="2"/>
  <c r="I105815" i="2"/>
  <c r="I105816" i="2"/>
  <c r="I105817" i="2"/>
  <c r="I105818" i="2"/>
  <c r="I105819" i="2"/>
  <c r="I105820" i="2"/>
  <c r="I105821" i="2"/>
  <c r="I105822" i="2"/>
  <c r="I105823" i="2"/>
  <c r="I105824" i="2"/>
  <c r="I105825" i="2"/>
  <c r="I105826" i="2"/>
  <c r="I105827" i="2"/>
  <c r="I105828" i="2"/>
  <c r="I105829" i="2"/>
  <c r="I105830" i="2"/>
  <c r="I105831" i="2"/>
  <c r="I105832" i="2"/>
  <c r="I105833" i="2"/>
  <c r="I105834" i="2"/>
  <c r="I105835" i="2"/>
  <c r="I105836" i="2"/>
  <c r="I105837" i="2"/>
  <c r="I105838" i="2"/>
  <c r="I105839" i="2"/>
  <c r="I105840" i="2"/>
  <c r="I105841" i="2"/>
  <c r="I105842" i="2"/>
  <c r="I105843" i="2"/>
  <c r="I105844" i="2"/>
  <c r="I105845" i="2"/>
  <c r="I105846" i="2"/>
  <c r="I105847" i="2"/>
  <c r="I105848" i="2"/>
  <c r="I105849" i="2"/>
  <c r="I105850" i="2"/>
  <c r="I105851" i="2"/>
  <c r="I105852" i="2"/>
  <c r="I105853" i="2"/>
  <c r="I105854" i="2"/>
  <c r="I105855" i="2"/>
  <c r="I105856" i="2"/>
  <c r="I105857" i="2"/>
  <c r="I105858" i="2"/>
  <c r="I105859" i="2"/>
  <c r="I105860" i="2"/>
  <c r="I105861" i="2"/>
  <c r="I105862" i="2"/>
  <c r="I105863" i="2"/>
  <c r="I105864" i="2"/>
  <c r="I105865" i="2"/>
  <c r="I105866" i="2"/>
  <c r="I105867" i="2"/>
  <c r="I105868" i="2"/>
  <c r="I105869" i="2"/>
  <c r="I105870" i="2"/>
  <c r="I105871" i="2"/>
  <c r="I105872" i="2"/>
  <c r="I105873" i="2"/>
  <c r="I105874" i="2"/>
  <c r="I105875" i="2"/>
  <c r="I105876" i="2"/>
  <c r="I105877" i="2"/>
  <c r="I105878" i="2"/>
  <c r="I105879" i="2"/>
  <c r="I105880" i="2"/>
  <c r="I105881" i="2"/>
  <c r="I105882" i="2"/>
  <c r="I105883" i="2"/>
  <c r="I105884" i="2"/>
  <c r="I105885" i="2"/>
  <c r="I105886" i="2"/>
  <c r="I105887" i="2"/>
  <c r="I105888" i="2"/>
  <c r="I105889" i="2"/>
  <c r="I105890" i="2"/>
  <c r="I105891" i="2"/>
  <c r="I105892" i="2"/>
  <c r="I105893" i="2"/>
  <c r="I105894" i="2"/>
  <c r="I105895" i="2"/>
  <c r="I105896" i="2"/>
  <c r="I105897" i="2"/>
  <c r="I105898" i="2"/>
  <c r="I105899" i="2"/>
  <c r="I105900" i="2"/>
  <c r="I105901" i="2"/>
  <c r="I105902" i="2"/>
  <c r="I105903" i="2"/>
  <c r="I105904" i="2"/>
  <c r="I105905" i="2"/>
  <c r="I105906" i="2"/>
  <c r="I105907" i="2"/>
  <c r="I105908" i="2"/>
  <c r="I105909" i="2"/>
  <c r="I105910" i="2"/>
  <c r="I105911" i="2"/>
  <c r="I105912" i="2"/>
  <c r="I105913" i="2"/>
  <c r="I105914" i="2"/>
  <c r="I105915" i="2"/>
  <c r="I105916" i="2"/>
  <c r="I105917" i="2"/>
  <c r="I105918" i="2"/>
  <c r="I105919" i="2"/>
  <c r="I105920" i="2"/>
  <c r="I105921" i="2"/>
  <c r="I105922" i="2"/>
  <c r="I105923" i="2"/>
  <c r="I105924" i="2"/>
  <c r="I105925" i="2"/>
  <c r="I105926" i="2"/>
  <c r="I105927" i="2"/>
  <c r="I105928" i="2"/>
  <c r="I105929" i="2"/>
  <c r="I105930" i="2"/>
  <c r="I105931" i="2"/>
  <c r="I105932" i="2"/>
  <c r="I105933" i="2"/>
  <c r="I105934" i="2"/>
  <c r="I105935" i="2"/>
  <c r="I105936" i="2"/>
  <c r="I105937" i="2"/>
  <c r="I105938" i="2"/>
  <c r="I105939" i="2"/>
  <c r="I105940" i="2"/>
  <c r="I105941" i="2"/>
  <c r="I105942" i="2"/>
  <c r="I105943" i="2"/>
  <c r="I105944" i="2"/>
  <c r="I105945" i="2"/>
  <c r="I105946" i="2"/>
  <c r="I105947" i="2"/>
  <c r="I105948" i="2"/>
  <c r="I105949" i="2"/>
  <c r="I105950" i="2"/>
  <c r="I105951" i="2"/>
  <c r="I105952" i="2"/>
  <c r="I105953" i="2"/>
  <c r="I105954" i="2"/>
  <c r="I105955" i="2"/>
  <c r="I105956" i="2"/>
  <c r="I105957" i="2"/>
  <c r="I105958" i="2"/>
  <c r="I105959" i="2"/>
  <c r="I105960" i="2"/>
  <c r="I105961" i="2"/>
  <c r="I105962" i="2"/>
  <c r="I105963" i="2"/>
  <c r="I105964" i="2"/>
  <c r="I105965" i="2"/>
  <c r="I105966" i="2"/>
  <c r="I105967" i="2"/>
  <c r="I105968" i="2"/>
  <c r="I105969" i="2"/>
  <c r="I105970" i="2"/>
  <c r="I105971" i="2"/>
  <c r="I105972" i="2"/>
  <c r="I105973" i="2"/>
  <c r="I105974" i="2"/>
  <c r="I105975" i="2"/>
  <c r="I105976" i="2"/>
  <c r="I105977" i="2"/>
  <c r="I105978" i="2"/>
  <c r="I105979" i="2"/>
  <c r="I105980" i="2"/>
  <c r="I105981" i="2"/>
  <c r="I105982" i="2"/>
  <c r="I105983" i="2"/>
  <c r="I105984" i="2"/>
  <c r="I105985" i="2"/>
  <c r="I105986" i="2"/>
  <c r="I105987" i="2"/>
  <c r="I105988" i="2"/>
  <c r="I105989" i="2"/>
  <c r="I105990" i="2"/>
  <c r="I105991" i="2"/>
  <c r="I105992" i="2"/>
  <c r="I105993" i="2"/>
  <c r="I105994" i="2"/>
  <c r="I105995" i="2"/>
  <c r="I105996" i="2"/>
  <c r="I105997" i="2"/>
  <c r="I105998" i="2"/>
  <c r="I105999" i="2"/>
  <c r="I106000" i="2"/>
  <c r="I106001" i="2"/>
  <c r="I106002" i="2"/>
  <c r="I106003" i="2"/>
  <c r="I106004" i="2"/>
  <c r="I106005" i="2"/>
  <c r="I106006" i="2"/>
  <c r="I106007" i="2"/>
  <c r="I106008" i="2"/>
  <c r="I106009" i="2"/>
  <c r="I106010" i="2"/>
  <c r="I106011" i="2"/>
  <c r="I106012" i="2"/>
  <c r="I106013" i="2"/>
  <c r="I106014" i="2"/>
  <c r="I106015" i="2"/>
  <c r="I106016" i="2"/>
  <c r="I106017" i="2"/>
  <c r="I106018" i="2"/>
  <c r="I106019" i="2"/>
  <c r="I106020" i="2"/>
  <c r="I106021" i="2"/>
  <c r="I106022" i="2"/>
  <c r="I106023" i="2"/>
  <c r="I106024" i="2"/>
  <c r="I106025" i="2"/>
  <c r="I106026" i="2"/>
  <c r="I106027" i="2"/>
  <c r="I106028" i="2"/>
  <c r="I106029" i="2"/>
  <c r="I106030" i="2"/>
  <c r="I106031" i="2"/>
  <c r="I106032" i="2"/>
  <c r="I106033" i="2"/>
  <c r="I106034" i="2"/>
  <c r="I106035" i="2"/>
  <c r="I106036" i="2"/>
  <c r="I106037" i="2"/>
  <c r="I106038" i="2"/>
  <c r="I106039" i="2"/>
  <c r="I106040" i="2"/>
  <c r="I106041" i="2"/>
  <c r="I106042" i="2"/>
  <c r="I106043" i="2"/>
  <c r="I106044" i="2"/>
  <c r="I106045" i="2"/>
  <c r="I106046" i="2"/>
  <c r="I106047" i="2"/>
  <c r="I106048" i="2"/>
  <c r="I106049" i="2"/>
  <c r="I106050" i="2"/>
  <c r="I106051" i="2"/>
  <c r="I106052" i="2"/>
  <c r="I106053" i="2"/>
  <c r="I106054" i="2"/>
  <c r="I106055" i="2"/>
  <c r="I106056" i="2"/>
  <c r="I106057" i="2"/>
  <c r="I106058" i="2"/>
  <c r="I106059" i="2"/>
  <c r="I106060" i="2"/>
  <c r="I106061" i="2"/>
  <c r="I106062" i="2"/>
  <c r="I106063" i="2"/>
  <c r="I106064" i="2"/>
  <c r="I106065" i="2"/>
  <c r="I106066" i="2"/>
  <c r="I106067" i="2"/>
  <c r="I106068" i="2"/>
  <c r="I106069" i="2"/>
  <c r="I106070" i="2"/>
  <c r="I106071" i="2"/>
  <c r="I106072" i="2"/>
  <c r="I106073" i="2"/>
  <c r="I106074" i="2"/>
  <c r="I106075" i="2"/>
  <c r="I106076" i="2"/>
  <c r="I106077" i="2"/>
  <c r="I106078" i="2"/>
  <c r="I106079" i="2"/>
  <c r="I106080" i="2"/>
  <c r="I106081" i="2"/>
  <c r="I106082" i="2"/>
  <c r="I106083" i="2"/>
  <c r="I106084" i="2"/>
  <c r="I106085" i="2"/>
  <c r="I106086" i="2"/>
  <c r="I106087" i="2"/>
  <c r="I106088" i="2"/>
  <c r="I106089" i="2"/>
  <c r="I106090" i="2"/>
  <c r="I106091" i="2"/>
  <c r="I106092" i="2"/>
  <c r="I106093" i="2"/>
  <c r="I106094" i="2"/>
  <c r="I106095" i="2"/>
  <c r="I106096" i="2"/>
  <c r="I106097" i="2"/>
  <c r="I106098" i="2"/>
  <c r="I106099" i="2"/>
  <c r="I106100" i="2"/>
  <c r="I106101" i="2"/>
  <c r="I106102" i="2"/>
  <c r="I106103" i="2"/>
  <c r="I106104" i="2"/>
  <c r="I106105" i="2"/>
  <c r="I106106" i="2"/>
  <c r="I106107" i="2"/>
  <c r="I106108" i="2"/>
  <c r="I106109" i="2"/>
  <c r="I106110" i="2"/>
  <c r="I106111" i="2"/>
  <c r="I106112" i="2"/>
  <c r="I106113" i="2"/>
  <c r="I106114" i="2"/>
  <c r="I106115" i="2"/>
  <c r="I106116" i="2"/>
  <c r="I106117" i="2"/>
  <c r="I106118" i="2"/>
  <c r="I106119" i="2"/>
  <c r="I106120" i="2"/>
  <c r="I106121" i="2"/>
  <c r="I106122" i="2"/>
  <c r="I106123" i="2"/>
  <c r="I106124" i="2"/>
  <c r="I106125" i="2"/>
  <c r="I106126" i="2"/>
  <c r="I106127" i="2"/>
  <c r="I106128" i="2"/>
  <c r="I106129" i="2"/>
  <c r="I106130" i="2"/>
  <c r="I106131" i="2"/>
  <c r="I106132" i="2"/>
  <c r="I106133" i="2"/>
  <c r="I106134" i="2"/>
  <c r="I106135" i="2"/>
  <c r="I106136" i="2"/>
  <c r="I106137" i="2"/>
  <c r="I106138" i="2"/>
  <c r="I106139" i="2"/>
  <c r="I106140" i="2"/>
  <c r="I106141" i="2"/>
  <c r="I106142" i="2"/>
  <c r="I106143" i="2"/>
  <c r="I106144" i="2"/>
  <c r="I106145" i="2"/>
  <c r="I106146" i="2"/>
  <c r="I106147" i="2"/>
  <c r="I106148" i="2"/>
  <c r="I106149" i="2"/>
  <c r="I106150" i="2"/>
  <c r="I106151" i="2"/>
  <c r="I106152" i="2"/>
  <c r="I106153" i="2"/>
  <c r="I106154" i="2"/>
  <c r="I106155" i="2"/>
  <c r="I106156" i="2"/>
  <c r="I106157" i="2"/>
  <c r="I106158" i="2"/>
  <c r="I106159" i="2"/>
  <c r="I106160" i="2"/>
  <c r="I106161" i="2"/>
  <c r="I106162" i="2"/>
  <c r="I106163" i="2"/>
  <c r="I106164" i="2"/>
  <c r="I106165" i="2"/>
  <c r="I106166" i="2"/>
  <c r="I106167" i="2"/>
  <c r="I106168" i="2"/>
  <c r="I106169" i="2"/>
  <c r="I106170" i="2"/>
  <c r="I106171" i="2"/>
  <c r="I106172" i="2"/>
  <c r="I106173" i="2"/>
  <c r="I106174" i="2"/>
  <c r="I106175" i="2"/>
  <c r="I106176" i="2"/>
  <c r="I106177" i="2"/>
  <c r="I106178" i="2"/>
  <c r="I106179" i="2"/>
  <c r="I106180" i="2"/>
  <c r="I106181" i="2"/>
  <c r="I106182" i="2"/>
  <c r="I106183" i="2"/>
  <c r="I106184" i="2"/>
  <c r="I106185" i="2"/>
  <c r="I106186" i="2"/>
  <c r="I106187" i="2"/>
  <c r="I106188" i="2"/>
  <c r="I106189" i="2"/>
  <c r="I106190" i="2"/>
  <c r="I106191" i="2"/>
  <c r="I106192" i="2"/>
  <c r="I106193" i="2"/>
  <c r="I106194" i="2"/>
  <c r="I106195" i="2"/>
  <c r="I106196" i="2"/>
  <c r="I106197" i="2"/>
  <c r="I106198" i="2"/>
  <c r="I106199" i="2"/>
  <c r="I106200" i="2"/>
  <c r="I106201" i="2"/>
  <c r="I106202" i="2"/>
  <c r="I106203" i="2"/>
  <c r="I106204" i="2"/>
  <c r="I106205" i="2"/>
  <c r="I106206" i="2"/>
  <c r="I106207" i="2"/>
  <c r="I106208" i="2"/>
  <c r="I106209" i="2"/>
  <c r="I106210" i="2"/>
  <c r="I106211" i="2"/>
  <c r="I106212" i="2"/>
  <c r="I106213" i="2"/>
  <c r="I106214" i="2"/>
  <c r="I106215" i="2"/>
  <c r="I106216" i="2"/>
  <c r="I106217" i="2"/>
  <c r="I106218" i="2"/>
  <c r="I106219" i="2"/>
  <c r="I106220" i="2"/>
  <c r="I106221" i="2"/>
  <c r="I106222" i="2"/>
  <c r="I106223" i="2"/>
  <c r="I106224" i="2"/>
  <c r="I106225" i="2"/>
  <c r="I106226" i="2"/>
  <c r="I106227" i="2"/>
  <c r="I106228" i="2"/>
  <c r="I106229" i="2"/>
  <c r="I106230" i="2"/>
  <c r="I106231" i="2"/>
  <c r="I106232" i="2"/>
  <c r="I106233" i="2"/>
  <c r="I106234" i="2"/>
  <c r="I106235" i="2"/>
  <c r="I106236" i="2"/>
  <c r="I106237" i="2"/>
  <c r="I106238" i="2"/>
  <c r="I106239" i="2"/>
  <c r="I106240" i="2"/>
  <c r="I106241" i="2"/>
  <c r="I106242" i="2"/>
  <c r="I106243" i="2"/>
  <c r="I106244" i="2"/>
  <c r="I106245" i="2"/>
  <c r="I106246" i="2"/>
  <c r="I106247" i="2"/>
  <c r="I106248" i="2"/>
  <c r="I106249" i="2"/>
  <c r="I106250" i="2"/>
  <c r="I106251" i="2"/>
  <c r="I106252" i="2"/>
  <c r="I106253" i="2"/>
  <c r="I106254" i="2"/>
  <c r="I106255" i="2"/>
  <c r="I106256" i="2"/>
  <c r="I106257" i="2"/>
  <c r="I106258" i="2"/>
  <c r="I106259" i="2"/>
  <c r="I106260" i="2"/>
  <c r="I106261" i="2"/>
  <c r="I106262" i="2"/>
  <c r="I106263" i="2"/>
  <c r="I106264" i="2"/>
  <c r="I106265" i="2"/>
  <c r="I106266" i="2"/>
  <c r="I106267" i="2"/>
  <c r="I106268" i="2"/>
  <c r="I106269" i="2"/>
  <c r="I106270" i="2"/>
  <c r="I106271" i="2"/>
  <c r="I106272" i="2"/>
  <c r="I106273" i="2"/>
  <c r="I106274" i="2"/>
  <c r="I106275" i="2"/>
  <c r="I106276" i="2"/>
  <c r="I106277" i="2"/>
  <c r="I106278" i="2"/>
  <c r="I106279" i="2"/>
  <c r="I106280" i="2"/>
  <c r="I106281" i="2"/>
  <c r="I106282" i="2"/>
  <c r="I106283" i="2"/>
  <c r="I106284" i="2"/>
  <c r="I106285" i="2"/>
  <c r="I106286" i="2"/>
  <c r="I106287" i="2"/>
  <c r="I106288" i="2"/>
  <c r="I106289" i="2"/>
  <c r="I106290" i="2"/>
  <c r="I106291" i="2"/>
  <c r="I106292" i="2"/>
  <c r="I106293" i="2"/>
  <c r="I106294" i="2"/>
  <c r="I106295" i="2"/>
  <c r="I106296" i="2"/>
  <c r="I106297" i="2"/>
  <c r="I106298" i="2"/>
  <c r="I106299" i="2"/>
  <c r="I106300" i="2"/>
  <c r="I106301" i="2"/>
  <c r="I106302" i="2"/>
  <c r="I106303" i="2"/>
  <c r="I106304" i="2"/>
  <c r="I106305" i="2"/>
  <c r="I106306" i="2"/>
  <c r="I106307" i="2"/>
  <c r="I106308" i="2"/>
  <c r="I106309" i="2"/>
  <c r="I106310" i="2"/>
  <c r="I106311" i="2"/>
  <c r="I106312" i="2"/>
  <c r="I106313" i="2"/>
  <c r="I106314" i="2"/>
  <c r="I106315" i="2"/>
  <c r="I106316" i="2"/>
  <c r="I106317" i="2"/>
  <c r="I106318" i="2"/>
  <c r="I106319" i="2"/>
  <c r="I106320" i="2"/>
  <c r="I106321" i="2"/>
  <c r="I106322" i="2"/>
  <c r="I106323" i="2"/>
  <c r="I106324" i="2"/>
  <c r="I106325" i="2"/>
  <c r="I106326" i="2"/>
  <c r="I106327" i="2"/>
  <c r="I106328" i="2"/>
  <c r="I106329" i="2"/>
  <c r="I106330" i="2"/>
  <c r="I106331" i="2"/>
  <c r="I106332" i="2"/>
  <c r="I106333" i="2"/>
  <c r="I106334" i="2"/>
  <c r="I106335" i="2"/>
  <c r="I106336" i="2"/>
  <c r="I106337" i="2"/>
  <c r="I106338" i="2"/>
  <c r="I106339" i="2"/>
  <c r="I106340" i="2"/>
  <c r="I106341" i="2"/>
  <c r="I106342" i="2"/>
  <c r="I106343" i="2"/>
  <c r="I106344" i="2"/>
  <c r="I106345" i="2"/>
  <c r="I106346" i="2"/>
  <c r="I106347" i="2"/>
  <c r="I106348" i="2"/>
  <c r="I106349" i="2"/>
  <c r="I106350" i="2"/>
  <c r="I106351" i="2"/>
  <c r="I106352" i="2"/>
  <c r="I106353" i="2"/>
  <c r="I106354" i="2"/>
  <c r="I106355" i="2"/>
  <c r="I106356" i="2"/>
  <c r="I106357" i="2"/>
  <c r="I106358" i="2"/>
  <c r="I106359" i="2"/>
  <c r="I106360" i="2"/>
  <c r="I106361" i="2"/>
  <c r="I106362" i="2"/>
  <c r="I106363" i="2"/>
  <c r="I106364" i="2"/>
  <c r="I106365" i="2"/>
  <c r="I106366" i="2"/>
  <c r="I106367" i="2"/>
  <c r="I106368" i="2"/>
  <c r="I106369" i="2"/>
  <c r="I106370" i="2"/>
  <c r="I106371" i="2"/>
  <c r="I106372" i="2"/>
  <c r="I106373" i="2"/>
  <c r="I106374" i="2"/>
  <c r="I106375" i="2"/>
  <c r="I106376" i="2"/>
  <c r="I106377" i="2"/>
  <c r="I106378" i="2"/>
  <c r="I106379" i="2"/>
  <c r="I106380" i="2"/>
  <c r="I106381" i="2"/>
  <c r="I106382" i="2"/>
  <c r="I106383" i="2"/>
  <c r="I106384" i="2"/>
  <c r="I106385" i="2"/>
  <c r="I106386" i="2"/>
  <c r="I106387" i="2"/>
  <c r="I106388" i="2"/>
  <c r="I106389" i="2"/>
  <c r="I106390" i="2"/>
  <c r="I106391" i="2"/>
  <c r="I106392" i="2"/>
  <c r="I106393" i="2"/>
  <c r="I106394" i="2"/>
  <c r="I106395" i="2"/>
  <c r="I106396" i="2"/>
  <c r="I106397" i="2"/>
  <c r="I106398" i="2"/>
  <c r="I106399" i="2"/>
  <c r="I106400" i="2"/>
  <c r="I106401" i="2"/>
  <c r="I106402" i="2"/>
  <c r="I106403" i="2"/>
  <c r="I106404" i="2"/>
  <c r="I106405" i="2"/>
  <c r="I106406" i="2"/>
  <c r="I106407" i="2"/>
  <c r="I106408" i="2"/>
  <c r="I106409" i="2"/>
  <c r="I106410" i="2"/>
  <c r="I106411" i="2"/>
  <c r="I106412" i="2"/>
  <c r="I106413" i="2"/>
  <c r="I106414" i="2"/>
  <c r="I106415" i="2"/>
  <c r="I106416" i="2"/>
  <c r="I106417" i="2"/>
  <c r="I106418" i="2"/>
  <c r="I106419" i="2"/>
  <c r="I106420" i="2"/>
  <c r="I106421" i="2"/>
  <c r="I106422" i="2"/>
  <c r="I106423" i="2"/>
  <c r="I106424" i="2"/>
  <c r="I106425" i="2"/>
  <c r="I106426" i="2"/>
  <c r="I106427" i="2"/>
  <c r="I106428" i="2"/>
  <c r="I106429" i="2"/>
  <c r="I106430" i="2"/>
  <c r="I106431" i="2"/>
  <c r="I106432" i="2"/>
  <c r="I106433" i="2"/>
  <c r="I106434" i="2"/>
  <c r="I106435" i="2"/>
  <c r="I106436" i="2"/>
  <c r="I106437" i="2"/>
  <c r="I106438" i="2"/>
  <c r="I106439" i="2"/>
  <c r="I106440" i="2"/>
  <c r="I106441" i="2"/>
  <c r="I106442" i="2"/>
  <c r="I106443" i="2"/>
  <c r="I106444" i="2"/>
  <c r="I106445" i="2"/>
  <c r="I106446" i="2"/>
  <c r="I106447" i="2"/>
  <c r="I106448" i="2"/>
  <c r="I106449" i="2"/>
  <c r="I106450" i="2"/>
  <c r="I106451" i="2"/>
  <c r="I106452" i="2"/>
  <c r="I106453" i="2"/>
  <c r="I106454" i="2"/>
  <c r="I106455" i="2"/>
  <c r="I106456" i="2"/>
  <c r="I106457" i="2"/>
  <c r="I106458" i="2"/>
  <c r="I106459" i="2"/>
  <c r="I106460" i="2"/>
  <c r="I106461" i="2"/>
  <c r="I106462" i="2"/>
  <c r="I106463" i="2"/>
  <c r="I106464" i="2"/>
  <c r="I106465" i="2"/>
  <c r="I106466" i="2"/>
  <c r="I106467" i="2"/>
  <c r="I106468" i="2"/>
  <c r="I106469" i="2"/>
  <c r="I106470" i="2"/>
  <c r="I106471" i="2"/>
  <c r="I106472" i="2"/>
  <c r="I106473" i="2"/>
  <c r="I106474" i="2"/>
  <c r="I106475" i="2"/>
  <c r="I106476" i="2"/>
  <c r="I106477" i="2"/>
  <c r="I106478" i="2"/>
  <c r="I106479" i="2"/>
  <c r="I106480" i="2"/>
  <c r="I106481" i="2"/>
  <c r="I106482" i="2"/>
  <c r="I106483" i="2"/>
  <c r="I106484" i="2"/>
  <c r="I106485" i="2"/>
  <c r="I106486" i="2"/>
  <c r="I106487" i="2"/>
  <c r="I106488" i="2"/>
  <c r="I106489" i="2"/>
  <c r="I106490" i="2"/>
  <c r="I106491" i="2"/>
  <c r="I106492" i="2"/>
  <c r="I106493" i="2"/>
  <c r="I106494" i="2"/>
  <c r="I106495" i="2"/>
  <c r="I106496" i="2"/>
  <c r="I106497" i="2"/>
  <c r="I106498" i="2"/>
  <c r="I106499" i="2"/>
  <c r="I106500" i="2"/>
  <c r="I106501" i="2"/>
  <c r="I106502" i="2"/>
  <c r="I106503" i="2"/>
  <c r="I106504" i="2"/>
  <c r="I106505" i="2"/>
  <c r="I106506" i="2"/>
  <c r="I106507" i="2"/>
  <c r="I106508" i="2"/>
  <c r="I106509" i="2"/>
  <c r="I106510" i="2"/>
  <c r="I106511" i="2"/>
  <c r="I106512" i="2"/>
  <c r="I106513" i="2"/>
  <c r="I106514" i="2"/>
  <c r="I106515" i="2"/>
  <c r="I106516" i="2"/>
  <c r="I106517" i="2"/>
  <c r="I106518" i="2"/>
  <c r="I106519" i="2"/>
  <c r="I106520" i="2"/>
  <c r="I106521" i="2"/>
  <c r="I106522" i="2"/>
  <c r="I106523" i="2"/>
  <c r="I106524" i="2"/>
  <c r="I106525" i="2"/>
  <c r="I106526" i="2"/>
  <c r="I106527" i="2"/>
  <c r="I106528" i="2"/>
  <c r="I106529" i="2"/>
  <c r="I106530" i="2"/>
  <c r="I106531" i="2"/>
  <c r="I106532" i="2"/>
  <c r="I106533" i="2"/>
  <c r="I106534" i="2"/>
  <c r="I106535" i="2"/>
  <c r="I106536" i="2"/>
  <c r="I106537" i="2"/>
  <c r="I106538" i="2"/>
  <c r="I106539" i="2"/>
  <c r="I106540" i="2"/>
  <c r="I106541" i="2"/>
  <c r="I106542" i="2"/>
  <c r="I106543" i="2"/>
  <c r="I106544" i="2"/>
  <c r="I106545" i="2"/>
  <c r="I106546" i="2"/>
  <c r="I106547" i="2"/>
  <c r="I106548" i="2"/>
  <c r="I106549" i="2"/>
  <c r="I106550" i="2"/>
  <c r="I106551" i="2"/>
  <c r="I106552" i="2"/>
  <c r="I106553" i="2"/>
  <c r="I106554" i="2"/>
  <c r="I106555" i="2"/>
  <c r="I106556" i="2"/>
  <c r="I106557" i="2"/>
  <c r="I106558" i="2"/>
  <c r="I106559" i="2"/>
  <c r="I106560" i="2"/>
  <c r="I106561" i="2"/>
  <c r="I106562" i="2"/>
  <c r="I106563" i="2"/>
  <c r="I106564" i="2"/>
  <c r="I106565" i="2"/>
  <c r="I106566" i="2"/>
  <c r="I106567" i="2"/>
  <c r="I106568" i="2"/>
  <c r="I106569" i="2"/>
  <c r="I106570" i="2"/>
  <c r="I106571" i="2"/>
  <c r="I106572" i="2"/>
  <c r="I106573" i="2"/>
  <c r="I106574" i="2"/>
  <c r="I106575" i="2"/>
  <c r="I106576" i="2"/>
  <c r="I106577" i="2"/>
  <c r="I106578" i="2"/>
  <c r="I106579" i="2"/>
  <c r="I106580" i="2"/>
  <c r="I106581" i="2"/>
  <c r="I106582" i="2"/>
  <c r="I106583" i="2"/>
  <c r="I106584" i="2"/>
  <c r="I106585" i="2"/>
  <c r="I106586" i="2"/>
  <c r="I106587" i="2"/>
  <c r="I106588" i="2"/>
  <c r="I106589" i="2"/>
  <c r="I106590" i="2"/>
  <c r="I106591" i="2"/>
  <c r="I106592" i="2"/>
  <c r="I106593" i="2"/>
  <c r="I106594" i="2"/>
  <c r="I106595" i="2"/>
  <c r="I106596" i="2"/>
  <c r="I106597" i="2"/>
  <c r="I106598" i="2"/>
  <c r="I106599" i="2"/>
  <c r="I106600" i="2"/>
  <c r="I106601" i="2"/>
  <c r="I106602" i="2"/>
  <c r="I106603" i="2"/>
  <c r="I106604" i="2"/>
  <c r="I106605" i="2"/>
  <c r="I106606" i="2"/>
  <c r="I106607" i="2"/>
  <c r="I106608" i="2"/>
  <c r="I106609" i="2"/>
  <c r="I106610" i="2"/>
  <c r="I106611" i="2"/>
  <c r="I106612" i="2"/>
  <c r="I106613" i="2"/>
  <c r="I106614" i="2"/>
  <c r="I106615" i="2"/>
  <c r="I106616" i="2"/>
  <c r="I106617" i="2"/>
  <c r="I106618" i="2"/>
  <c r="I106619" i="2"/>
  <c r="I106620" i="2"/>
  <c r="I106621" i="2"/>
  <c r="I106622" i="2"/>
  <c r="I106623" i="2"/>
  <c r="I106624" i="2"/>
  <c r="I106625" i="2"/>
  <c r="I106626" i="2"/>
  <c r="I106627" i="2"/>
  <c r="I106628" i="2"/>
  <c r="I106629" i="2"/>
  <c r="I106630" i="2"/>
  <c r="I106631" i="2"/>
  <c r="I106632" i="2"/>
  <c r="I106633" i="2"/>
  <c r="I106634" i="2"/>
  <c r="I106635" i="2"/>
  <c r="I106636" i="2"/>
  <c r="I106637" i="2"/>
  <c r="I106638" i="2"/>
  <c r="I106639" i="2"/>
  <c r="I106640" i="2"/>
  <c r="I106641" i="2"/>
  <c r="I106642" i="2"/>
  <c r="I106643" i="2"/>
  <c r="I106644" i="2"/>
  <c r="I106645" i="2"/>
  <c r="I106646" i="2"/>
  <c r="I106647" i="2"/>
  <c r="I106648" i="2"/>
  <c r="I106649" i="2"/>
  <c r="I106650" i="2"/>
  <c r="I106651" i="2"/>
  <c r="I106652" i="2"/>
  <c r="I106653" i="2"/>
  <c r="I106654" i="2"/>
  <c r="I106655" i="2"/>
  <c r="I106656" i="2"/>
  <c r="I106657" i="2"/>
  <c r="I106658" i="2"/>
  <c r="I106659" i="2"/>
  <c r="I106660" i="2"/>
  <c r="I106661" i="2"/>
  <c r="I106662" i="2"/>
  <c r="I106663" i="2"/>
  <c r="I106664" i="2"/>
  <c r="I106665" i="2"/>
  <c r="I106666" i="2"/>
  <c r="I106667" i="2"/>
  <c r="I106668" i="2"/>
  <c r="I106669" i="2"/>
  <c r="I106670" i="2"/>
  <c r="I106671" i="2"/>
  <c r="I106672" i="2"/>
  <c r="I106673" i="2"/>
  <c r="I106674" i="2"/>
  <c r="I106675" i="2"/>
  <c r="I106676" i="2"/>
  <c r="I106677" i="2"/>
  <c r="I106678" i="2"/>
  <c r="I106679" i="2"/>
  <c r="I106680" i="2"/>
  <c r="I106681" i="2"/>
  <c r="I106682" i="2"/>
  <c r="I106683" i="2"/>
  <c r="I106684" i="2"/>
  <c r="I106685" i="2"/>
  <c r="I106686" i="2"/>
  <c r="I106687" i="2"/>
  <c r="I106688" i="2"/>
  <c r="I106689" i="2"/>
  <c r="I106690" i="2"/>
  <c r="I106691" i="2"/>
  <c r="I106692" i="2"/>
  <c r="I106693" i="2"/>
  <c r="I106694" i="2"/>
  <c r="I106695" i="2"/>
  <c r="I106696" i="2"/>
  <c r="I106697" i="2"/>
  <c r="I106698" i="2"/>
  <c r="I106699" i="2"/>
  <c r="I106700" i="2"/>
  <c r="I106701" i="2"/>
  <c r="I106702" i="2"/>
  <c r="I106703" i="2"/>
  <c r="I106704" i="2"/>
  <c r="I106705" i="2"/>
  <c r="I106706" i="2"/>
  <c r="I106707" i="2"/>
  <c r="I106708" i="2"/>
  <c r="I106709" i="2"/>
  <c r="I106710" i="2"/>
  <c r="I106711" i="2"/>
  <c r="I106712" i="2"/>
  <c r="I106713" i="2"/>
  <c r="I106714" i="2"/>
  <c r="I106715" i="2"/>
  <c r="I106716" i="2"/>
  <c r="I106717" i="2"/>
  <c r="I106718" i="2"/>
  <c r="I106719" i="2"/>
  <c r="I106720" i="2"/>
  <c r="I106721" i="2"/>
  <c r="I106722" i="2"/>
  <c r="I106723" i="2"/>
  <c r="I106724" i="2"/>
  <c r="I106725" i="2"/>
  <c r="I106726" i="2"/>
  <c r="I106727" i="2"/>
  <c r="I106728" i="2"/>
  <c r="I106729" i="2"/>
  <c r="I106730" i="2"/>
  <c r="I106731" i="2"/>
  <c r="I106732" i="2"/>
  <c r="I106733" i="2"/>
  <c r="I106734" i="2"/>
  <c r="I106735" i="2"/>
  <c r="I106736" i="2"/>
  <c r="I106737" i="2"/>
  <c r="I106738" i="2"/>
  <c r="I106739" i="2"/>
  <c r="I106740" i="2"/>
  <c r="I106741" i="2"/>
  <c r="I106742" i="2"/>
  <c r="I106743" i="2"/>
  <c r="I106744" i="2"/>
  <c r="I106745" i="2"/>
  <c r="I106746" i="2"/>
  <c r="I106747" i="2"/>
  <c r="I106748" i="2"/>
  <c r="I106749" i="2"/>
  <c r="I106750" i="2"/>
  <c r="I106751" i="2"/>
  <c r="I106752" i="2"/>
  <c r="I106753" i="2"/>
  <c r="I106754" i="2"/>
  <c r="I106755" i="2"/>
  <c r="I106756" i="2"/>
  <c r="I106757" i="2"/>
  <c r="I106758" i="2"/>
  <c r="I106759" i="2"/>
  <c r="I106760" i="2"/>
  <c r="I106761" i="2"/>
  <c r="I106762" i="2"/>
  <c r="I106763" i="2"/>
  <c r="I106764" i="2"/>
  <c r="I106765" i="2"/>
  <c r="I106766" i="2"/>
  <c r="I106767" i="2"/>
  <c r="I106768" i="2"/>
  <c r="I106769" i="2"/>
  <c r="I106770" i="2"/>
  <c r="I106771" i="2"/>
  <c r="I106772" i="2"/>
  <c r="I106773" i="2"/>
  <c r="I106774" i="2"/>
  <c r="I106775" i="2"/>
  <c r="I106776" i="2"/>
  <c r="I106777" i="2"/>
  <c r="I106778" i="2"/>
  <c r="I106779" i="2"/>
  <c r="I106780" i="2"/>
  <c r="I106781" i="2"/>
  <c r="I106782" i="2"/>
  <c r="I106783" i="2"/>
  <c r="I106784" i="2"/>
  <c r="I106785" i="2"/>
  <c r="I106786" i="2"/>
  <c r="I106787" i="2"/>
  <c r="I106788" i="2"/>
  <c r="I106789" i="2"/>
  <c r="I106790" i="2"/>
  <c r="I106791" i="2"/>
  <c r="I106792" i="2"/>
  <c r="I106793" i="2"/>
  <c r="I106794" i="2"/>
  <c r="I106795" i="2"/>
  <c r="I106796" i="2"/>
  <c r="I106797" i="2"/>
  <c r="I106798" i="2"/>
  <c r="I106799" i="2"/>
  <c r="I106800" i="2"/>
  <c r="I106801" i="2"/>
  <c r="I106802" i="2"/>
  <c r="I106803" i="2"/>
  <c r="I106804" i="2"/>
  <c r="I106805" i="2"/>
  <c r="I106806" i="2"/>
  <c r="I106807" i="2"/>
  <c r="I106808" i="2"/>
  <c r="I106809" i="2"/>
  <c r="I106810" i="2"/>
  <c r="I106811" i="2"/>
  <c r="I106812" i="2"/>
  <c r="I106813" i="2"/>
  <c r="I106814" i="2"/>
  <c r="I106815" i="2"/>
  <c r="I106816" i="2"/>
  <c r="I106817" i="2"/>
  <c r="I106818" i="2"/>
  <c r="I106819" i="2"/>
  <c r="I106820" i="2"/>
  <c r="I106821" i="2"/>
  <c r="I106822" i="2"/>
  <c r="I106823" i="2"/>
  <c r="I106824" i="2"/>
  <c r="I106825" i="2"/>
  <c r="I106826" i="2"/>
  <c r="I106827" i="2"/>
  <c r="I106828" i="2"/>
  <c r="I106829" i="2"/>
  <c r="I106830" i="2"/>
  <c r="I106831" i="2"/>
  <c r="I106832" i="2"/>
  <c r="I106833" i="2"/>
  <c r="I106834" i="2"/>
  <c r="I106835" i="2"/>
  <c r="I106836" i="2"/>
  <c r="I106837" i="2"/>
  <c r="I106838" i="2"/>
  <c r="I106839" i="2"/>
  <c r="I106840" i="2"/>
  <c r="I106841" i="2"/>
  <c r="I106842" i="2"/>
  <c r="I106843" i="2"/>
  <c r="I106844" i="2"/>
  <c r="I106845" i="2"/>
  <c r="I106846" i="2"/>
  <c r="I106847" i="2"/>
  <c r="I106848" i="2"/>
  <c r="I106849" i="2"/>
  <c r="I106850" i="2"/>
  <c r="I106851" i="2"/>
  <c r="I106852" i="2"/>
  <c r="I106853" i="2"/>
  <c r="I106854" i="2"/>
  <c r="I106855" i="2"/>
  <c r="I106856" i="2"/>
  <c r="I106857" i="2"/>
  <c r="I106858" i="2"/>
  <c r="I106859" i="2"/>
  <c r="I106860" i="2"/>
  <c r="I106861" i="2"/>
  <c r="I106862" i="2"/>
  <c r="I106863" i="2"/>
  <c r="I106864" i="2"/>
  <c r="I106865" i="2"/>
  <c r="I106866" i="2"/>
  <c r="I106867" i="2"/>
  <c r="I106868" i="2"/>
  <c r="I106869" i="2"/>
  <c r="I106870" i="2"/>
  <c r="I106871" i="2"/>
  <c r="I106872" i="2"/>
  <c r="I106873" i="2"/>
  <c r="I106874" i="2"/>
  <c r="I106875" i="2"/>
  <c r="I106876" i="2"/>
  <c r="I106877" i="2"/>
  <c r="I106878" i="2"/>
  <c r="I106879" i="2"/>
  <c r="I106880" i="2"/>
  <c r="I106881" i="2"/>
  <c r="I106882" i="2"/>
  <c r="I106883" i="2"/>
  <c r="I106884" i="2"/>
  <c r="I106885" i="2"/>
  <c r="I106886" i="2"/>
  <c r="I106887" i="2"/>
  <c r="I106888" i="2"/>
  <c r="I106889" i="2"/>
  <c r="I106890" i="2"/>
  <c r="I106891" i="2"/>
  <c r="I106892" i="2"/>
  <c r="I106893" i="2"/>
  <c r="I106894" i="2"/>
  <c r="I106895" i="2"/>
  <c r="I106896" i="2"/>
  <c r="I106897" i="2"/>
  <c r="I106898" i="2"/>
  <c r="I106899" i="2"/>
  <c r="I106900" i="2"/>
  <c r="I106901" i="2"/>
  <c r="I106902" i="2"/>
  <c r="I106903" i="2"/>
  <c r="I106904" i="2"/>
  <c r="I106905" i="2"/>
  <c r="I106906" i="2"/>
  <c r="I106907" i="2"/>
  <c r="I106908" i="2"/>
  <c r="I106909" i="2"/>
  <c r="I106910" i="2"/>
  <c r="I106911" i="2"/>
  <c r="I106912" i="2"/>
  <c r="I106913" i="2"/>
  <c r="I106914" i="2"/>
  <c r="I106915" i="2"/>
  <c r="I106916" i="2"/>
  <c r="I106917" i="2"/>
  <c r="I106918" i="2"/>
  <c r="I106919" i="2"/>
  <c r="I106920" i="2"/>
  <c r="I106921" i="2"/>
  <c r="I106922" i="2"/>
  <c r="I106923" i="2"/>
  <c r="I106924" i="2"/>
  <c r="I106925" i="2"/>
  <c r="I106926" i="2"/>
  <c r="I106927" i="2"/>
  <c r="I106928" i="2"/>
  <c r="I106929" i="2"/>
  <c r="I106930" i="2"/>
  <c r="I106931" i="2"/>
  <c r="I106932" i="2"/>
  <c r="I106933" i="2"/>
  <c r="I106934" i="2"/>
  <c r="I106935" i="2"/>
  <c r="I106936" i="2"/>
  <c r="I106937" i="2"/>
  <c r="I106938" i="2"/>
  <c r="I106939" i="2"/>
  <c r="I106940" i="2"/>
  <c r="I106941" i="2"/>
  <c r="I106942" i="2"/>
  <c r="I106943" i="2"/>
  <c r="I106944" i="2"/>
  <c r="I106945" i="2"/>
  <c r="I106946" i="2"/>
  <c r="I106947" i="2"/>
  <c r="I106948" i="2"/>
  <c r="I106949" i="2"/>
  <c r="I106950" i="2"/>
  <c r="I106951" i="2"/>
  <c r="I106952" i="2"/>
  <c r="I106953" i="2"/>
  <c r="I106954" i="2"/>
  <c r="I106955" i="2"/>
  <c r="I106956" i="2"/>
  <c r="I106957" i="2"/>
  <c r="I106958" i="2"/>
  <c r="I106959" i="2"/>
  <c r="I106960" i="2"/>
  <c r="I106961" i="2"/>
  <c r="I106962" i="2"/>
  <c r="I106963" i="2"/>
  <c r="I106964" i="2"/>
  <c r="I106965" i="2"/>
  <c r="I106966" i="2"/>
  <c r="I106967" i="2"/>
  <c r="I106968" i="2"/>
  <c r="I106969" i="2"/>
  <c r="I106970" i="2"/>
  <c r="I106971" i="2"/>
  <c r="I106972" i="2"/>
  <c r="I106973" i="2"/>
  <c r="I106974" i="2"/>
  <c r="I106975" i="2"/>
  <c r="I106976" i="2"/>
  <c r="I106977" i="2"/>
  <c r="I106978" i="2"/>
  <c r="I106979" i="2"/>
  <c r="I106980" i="2"/>
  <c r="I106981" i="2"/>
  <c r="I106982" i="2"/>
  <c r="I106983" i="2"/>
  <c r="I106984" i="2"/>
  <c r="I106985" i="2"/>
  <c r="I106986" i="2"/>
  <c r="I106987" i="2"/>
  <c r="I106988" i="2"/>
  <c r="I106989" i="2"/>
  <c r="I106990" i="2"/>
  <c r="I106991" i="2"/>
  <c r="I106992" i="2"/>
  <c r="I106993" i="2"/>
  <c r="I106994" i="2"/>
  <c r="I106995" i="2"/>
  <c r="I106996" i="2"/>
  <c r="I106997" i="2"/>
  <c r="I106998" i="2"/>
  <c r="I106999" i="2"/>
  <c r="I107000" i="2"/>
  <c r="I107001" i="2"/>
  <c r="I107002" i="2"/>
  <c r="I107003" i="2"/>
  <c r="I107004" i="2"/>
  <c r="I107005" i="2"/>
  <c r="I107006" i="2"/>
  <c r="I107007" i="2"/>
  <c r="I107008" i="2"/>
  <c r="I107009" i="2"/>
  <c r="I107010" i="2"/>
  <c r="I107011" i="2"/>
  <c r="I107012" i="2"/>
  <c r="I107013" i="2"/>
  <c r="I107014" i="2"/>
  <c r="I107015" i="2"/>
  <c r="I107016" i="2"/>
  <c r="I107017" i="2"/>
  <c r="I107018" i="2"/>
  <c r="I107019" i="2"/>
  <c r="I107020" i="2"/>
  <c r="I107021" i="2"/>
  <c r="I107022" i="2"/>
  <c r="I107023" i="2"/>
  <c r="I107024" i="2"/>
  <c r="I107025" i="2"/>
  <c r="I107026" i="2"/>
  <c r="I107027" i="2"/>
  <c r="I107028" i="2"/>
  <c r="I107029" i="2"/>
  <c r="I107030" i="2"/>
  <c r="I107031" i="2"/>
  <c r="I107032" i="2"/>
  <c r="I107033" i="2"/>
  <c r="I107034" i="2"/>
  <c r="I107035" i="2"/>
  <c r="I107036" i="2"/>
  <c r="I107037" i="2"/>
  <c r="I107038" i="2"/>
  <c r="I107039" i="2"/>
  <c r="I107040" i="2"/>
  <c r="I107041" i="2"/>
  <c r="I107042" i="2"/>
  <c r="I107043" i="2"/>
  <c r="I107044" i="2"/>
  <c r="I107045" i="2"/>
  <c r="I107046" i="2"/>
  <c r="I107047" i="2"/>
  <c r="I107048" i="2"/>
  <c r="I107049" i="2"/>
  <c r="I107050" i="2"/>
  <c r="I107051" i="2"/>
  <c r="I107052" i="2"/>
  <c r="I107053" i="2"/>
  <c r="I107054" i="2"/>
  <c r="I107055" i="2"/>
  <c r="I107056" i="2"/>
  <c r="I107057" i="2"/>
  <c r="I107058" i="2"/>
  <c r="I107059" i="2"/>
  <c r="I107060" i="2"/>
  <c r="I107061" i="2"/>
  <c r="I107062" i="2"/>
  <c r="I107063" i="2"/>
  <c r="I107064" i="2"/>
  <c r="I107065" i="2"/>
  <c r="I107066" i="2"/>
  <c r="I107067" i="2"/>
  <c r="I107068" i="2"/>
  <c r="I107069" i="2"/>
  <c r="I107070" i="2"/>
  <c r="I107071" i="2"/>
  <c r="I107072" i="2"/>
  <c r="I107073" i="2"/>
  <c r="I107074" i="2"/>
  <c r="I107075" i="2"/>
  <c r="I107076" i="2"/>
  <c r="I107077" i="2"/>
  <c r="I107078" i="2"/>
  <c r="I107079" i="2"/>
  <c r="I107080" i="2"/>
  <c r="I107081" i="2"/>
  <c r="I107082" i="2"/>
  <c r="I107083" i="2"/>
  <c r="I107084" i="2"/>
  <c r="I107085" i="2"/>
  <c r="I107086" i="2"/>
  <c r="I107087" i="2"/>
  <c r="I107088" i="2"/>
  <c r="I107089" i="2"/>
  <c r="I107090" i="2"/>
  <c r="I107091" i="2"/>
  <c r="I107092" i="2"/>
  <c r="I107093" i="2"/>
  <c r="I107094" i="2"/>
  <c r="I107095" i="2"/>
  <c r="I107096" i="2"/>
  <c r="I107097" i="2"/>
  <c r="I107098" i="2"/>
  <c r="I107099" i="2"/>
  <c r="I107100" i="2"/>
  <c r="I107101" i="2"/>
  <c r="I107102" i="2"/>
  <c r="I107103" i="2"/>
  <c r="I107104" i="2"/>
  <c r="I107105" i="2"/>
  <c r="I107106" i="2"/>
  <c r="I107107" i="2"/>
  <c r="I107108" i="2"/>
  <c r="I107109" i="2"/>
  <c r="I107110" i="2"/>
  <c r="I107111" i="2"/>
  <c r="I107112" i="2"/>
  <c r="I107113" i="2"/>
  <c r="I107114" i="2"/>
  <c r="I107115" i="2"/>
  <c r="I107116" i="2"/>
  <c r="I107117" i="2"/>
  <c r="I107118" i="2"/>
  <c r="I107119" i="2"/>
  <c r="I107120" i="2"/>
  <c r="I107121" i="2"/>
  <c r="I107122" i="2"/>
  <c r="I107123" i="2"/>
  <c r="I107124" i="2"/>
  <c r="I107125" i="2"/>
  <c r="I107126" i="2"/>
  <c r="I107127" i="2"/>
  <c r="I107128" i="2"/>
  <c r="I107129" i="2"/>
  <c r="I107130" i="2"/>
  <c r="I107131" i="2"/>
  <c r="I107132" i="2"/>
  <c r="I107133" i="2"/>
  <c r="I107134" i="2"/>
  <c r="I107135" i="2"/>
  <c r="I107136" i="2"/>
  <c r="I107137" i="2"/>
  <c r="I107138" i="2"/>
  <c r="I107139" i="2"/>
  <c r="I107140" i="2"/>
  <c r="I107141" i="2"/>
  <c r="I107142" i="2"/>
  <c r="I107143" i="2"/>
  <c r="I107144" i="2"/>
  <c r="I107145" i="2"/>
  <c r="I107146" i="2"/>
  <c r="I107147" i="2"/>
  <c r="I107148" i="2"/>
  <c r="I107149" i="2"/>
  <c r="I107150" i="2"/>
  <c r="I107151" i="2"/>
  <c r="I107152" i="2"/>
  <c r="I107153" i="2"/>
  <c r="I107154" i="2"/>
  <c r="I107155" i="2"/>
  <c r="I107156" i="2"/>
  <c r="I107157" i="2"/>
  <c r="I107158" i="2"/>
  <c r="I107159" i="2"/>
  <c r="I107160" i="2"/>
  <c r="I107161" i="2"/>
  <c r="I107162" i="2"/>
  <c r="I107163" i="2"/>
  <c r="I107164" i="2"/>
  <c r="I107165" i="2"/>
  <c r="I107166" i="2"/>
  <c r="I107167" i="2"/>
  <c r="I107168" i="2"/>
  <c r="I107169" i="2"/>
  <c r="I107170" i="2"/>
  <c r="I107171" i="2"/>
  <c r="I107172" i="2"/>
  <c r="I107173" i="2"/>
  <c r="I107174" i="2"/>
  <c r="I107175" i="2"/>
  <c r="I107176" i="2"/>
  <c r="I107177" i="2"/>
  <c r="I107178" i="2"/>
  <c r="I107179" i="2"/>
  <c r="I107180" i="2"/>
  <c r="I107181" i="2"/>
  <c r="I107182" i="2"/>
  <c r="I107183" i="2"/>
  <c r="I107184" i="2"/>
  <c r="I107185" i="2"/>
  <c r="I107186" i="2"/>
  <c r="I107187" i="2"/>
  <c r="I107188" i="2"/>
  <c r="I107189" i="2"/>
  <c r="I107190" i="2"/>
  <c r="I107191" i="2"/>
  <c r="I107192" i="2"/>
  <c r="I107193" i="2"/>
  <c r="I107194" i="2"/>
  <c r="I107195" i="2"/>
  <c r="I107196" i="2"/>
  <c r="I107197" i="2"/>
  <c r="I107198" i="2"/>
  <c r="I107199" i="2"/>
  <c r="I107200" i="2"/>
  <c r="I107201" i="2"/>
  <c r="I107202" i="2"/>
  <c r="I107203" i="2"/>
  <c r="I107204" i="2"/>
  <c r="I107205" i="2"/>
  <c r="I107206" i="2"/>
  <c r="I107207" i="2"/>
  <c r="I107208" i="2"/>
  <c r="I107209" i="2"/>
  <c r="I107210" i="2"/>
  <c r="I107211" i="2"/>
  <c r="I107212" i="2"/>
  <c r="I107213" i="2"/>
  <c r="I107214" i="2"/>
  <c r="I107215" i="2"/>
  <c r="I107216" i="2"/>
  <c r="I107217" i="2"/>
  <c r="I107218" i="2"/>
  <c r="I107219" i="2"/>
  <c r="I107220" i="2"/>
  <c r="I107221" i="2"/>
  <c r="I107222" i="2"/>
  <c r="I107223" i="2"/>
  <c r="I107224" i="2"/>
  <c r="I107225" i="2"/>
  <c r="I107226" i="2"/>
  <c r="I107227" i="2"/>
  <c r="I107228" i="2"/>
  <c r="I107229" i="2"/>
  <c r="I107230" i="2"/>
  <c r="I107231" i="2"/>
  <c r="I107232" i="2"/>
  <c r="I107233" i="2"/>
  <c r="I107234" i="2"/>
  <c r="I107235" i="2"/>
  <c r="I107236" i="2"/>
  <c r="I107237" i="2"/>
  <c r="I107238" i="2"/>
  <c r="I107239" i="2"/>
  <c r="I107240" i="2"/>
  <c r="I107241" i="2"/>
  <c r="I107242" i="2"/>
  <c r="I107243" i="2"/>
  <c r="I107244" i="2"/>
  <c r="I107245" i="2"/>
  <c r="I107246" i="2"/>
  <c r="I107247" i="2"/>
  <c r="I107248" i="2"/>
  <c r="I107249" i="2"/>
  <c r="I107250" i="2"/>
  <c r="I107251" i="2"/>
  <c r="I107252" i="2"/>
  <c r="I107253" i="2"/>
  <c r="I107254" i="2"/>
  <c r="I107255" i="2"/>
  <c r="I107256" i="2"/>
  <c r="I107257" i="2"/>
  <c r="I107258" i="2"/>
  <c r="I107259" i="2"/>
  <c r="I107260" i="2"/>
  <c r="I107261" i="2"/>
  <c r="I107262" i="2"/>
  <c r="I107263" i="2"/>
  <c r="I107264" i="2"/>
  <c r="I107265" i="2"/>
  <c r="I107266" i="2"/>
  <c r="I107267" i="2"/>
  <c r="I107268" i="2"/>
  <c r="I107269" i="2"/>
  <c r="I107270" i="2"/>
  <c r="I107271" i="2"/>
  <c r="I107272" i="2"/>
  <c r="I107273" i="2"/>
  <c r="I107274" i="2"/>
  <c r="I107275" i="2"/>
  <c r="I107276" i="2"/>
  <c r="I107277" i="2"/>
  <c r="I107278" i="2"/>
  <c r="I107279" i="2"/>
  <c r="I107280" i="2"/>
  <c r="I107281" i="2"/>
  <c r="I107282" i="2"/>
  <c r="I107283" i="2"/>
  <c r="I107284" i="2"/>
  <c r="I107285" i="2"/>
  <c r="I107286" i="2"/>
  <c r="I107287" i="2"/>
  <c r="I107288" i="2"/>
  <c r="I107289" i="2"/>
  <c r="I107290" i="2"/>
  <c r="I107291" i="2"/>
  <c r="I107292" i="2"/>
  <c r="I107293" i="2"/>
  <c r="I107294" i="2"/>
  <c r="I107295" i="2"/>
  <c r="I107296" i="2"/>
  <c r="I107297" i="2"/>
  <c r="I107298" i="2"/>
  <c r="I107299" i="2"/>
  <c r="I107300" i="2"/>
  <c r="I107301" i="2"/>
  <c r="I107302" i="2"/>
  <c r="I107303" i="2"/>
  <c r="I107304" i="2"/>
  <c r="I107305" i="2"/>
  <c r="I107306" i="2"/>
  <c r="I107307" i="2"/>
  <c r="I107308" i="2"/>
  <c r="I107309" i="2"/>
  <c r="I107310" i="2"/>
  <c r="I107311" i="2"/>
  <c r="I107312" i="2"/>
  <c r="I107313" i="2"/>
  <c r="I107314" i="2"/>
  <c r="I107315" i="2"/>
  <c r="I107316" i="2"/>
  <c r="I107317" i="2"/>
  <c r="I107318" i="2"/>
  <c r="I107319" i="2"/>
  <c r="I107320" i="2"/>
  <c r="I107321" i="2"/>
  <c r="I107322" i="2"/>
  <c r="I107323" i="2"/>
  <c r="I107324" i="2"/>
  <c r="I107325" i="2"/>
  <c r="I107326" i="2"/>
  <c r="I107327" i="2"/>
  <c r="I107328" i="2"/>
  <c r="I107329" i="2"/>
  <c r="I107330" i="2"/>
  <c r="I107331" i="2"/>
  <c r="I107332" i="2"/>
  <c r="I107333" i="2"/>
  <c r="I107334" i="2"/>
  <c r="I107335" i="2"/>
  <c r="I107336" i="2"/>
  <c r="I107337" i="2"/>
  <c r="I107338" i="2"/>
  <c r="I107339" i="2"/>
  <c r="I107340" i="2"/>
  <c r="I107341" i="2"/>
  <c r="I107342" i="2"/>
  <c r="I107343" i="2"/>
  <c r="I107344" i="2"/>
  <c r="I107345" i="2"/>
  <c r="I107346" i="2"/>
  <c r="I107347" i="2"/>
  <c r="I107348" i="2"/>
  <c r="I107349" i="2"/>
  <c r="I107350" i="2"/>
  <c r="I107351" i="2"/>
  <c r="I107352" i="2"/>
  <c r="I107353" i="2"/>
  <c r="I107354" i="2"/>
  <c r="I107355" i="2"/>
  <c r="I107356" i="2"/>
  <c r="I107357" i="2"/>
  <c r="I107358" i="2"/>
  <c r="I107359" i="2"/>
  <c r="I107360" i="2"/>
  <c r="I107361" i="2"/>
  <c r="I107362" i="2"/>
  <c r="I107363" i="2"/>
  <c r="I107364" i="2"/>
  <c r="I107365" i="2"/>
  <c r="I107366" i="2"/>
  <c r="I107367" i="2"/>
  <c r="I107368" i="2"/>
  <c r="I107369" i="2"/>
  <c r="I107370" i="2"/>
  <c r="I107371" i="2"/>
  <c r="I107372" i="2"/>
  <c r="I107373" i="2"/>
  <c r="I107374" i="2"/>
  <c r="I107375" i="2"/>
  <c r="I107376" i="2"/>
  <c r="I107377" i="2"/>
  <c r="I107378" i="2"/>
  <c r="I107379" i="2"/>
  <c r="I107380" i="2"/>
  <c r="I107381" i="2"/>
  <c r="I107382" i="2"/>
  <c r="I107383" i="2"/>
  <c r="I107384" i="2"/>
  <c r="I107385" i="2"/>
  <c r="I107386" i="2"/>
  <c r="I107387" i="2"/>
  <c r="I107388" i="2"/>
  <c r="I107389" i="2"/>
  <c r="I107390" i="2"/>
  <c r="I107391" i="2"/>
  <c r="I107392" i="2"/>
  <c r="I107393" i="2"/>
  <c r="I107394" i="2"/>
  <c r="I107395" i="2"/>
  <c r="I107396" i="2"/>
  <c r="I107397" i="2"/>
  <c r="I107398" i="2"/>
  <c r="I107399" i="2"/>
  <c r="I107400" i="2"/>
  <c r="I107401" i="2"/>
  <c r="I107402" i="2"/>
  <c r="I107403" i="2"/>
  <c r="I107404" i="2"/>
  <c r="I107405" i="2"/>
  <c r="I107406" i="2"/>
  <c r="I107407" i="2"/>
  <c r="I107408" i="2"/>
  <c r="I107409" i="2"/>
  <c r="I107410" i="2"/>
  <c r="I107411" i="2"/>
  <c r="I107412" i="2"/>
  <c r="I107413" i="2"/>
  <c r="I107414" i="2"/>
  <c r="I107415" i="2"/>
  <c r="I107416" i="2"/>
  <c r="I107417" i="2"/>
  <c r="I107418" i="2"/>
  <c r="I107419" i="2"/>
  <c r="I107420" i="2"/>
  <c r="I107421" i="2"/>
  <c r="I107422" i="2"/>
  <c r="I107423" i="2"/>
  <c r="I107424" i="2"/>
  <c r="I107425" i="2"/>
  <c r="I107426" i="2"/>
  <c r="I107427" i="2"/>
  <c r="I107428" i="2"/>
  <c r="I107429" i="2"/>
  <c r="I107430" i="2"/>
  <c r="I107431" i="2"/>
  <c r="I107432" i="2"/>
  <c r="I107433" i="2"/>
  <c r="I107434" i="2"/>
  <c r="I107435" i="2"/>
  <c r="I107436" i="2"/>
  <c r="I107437" i="2"/>
  <c r="I107438" i="2"/>
  <c r="I107439" i="2"/>
  <c r="I107440" i="2"/>
  <c r="I107441" i="2"/>
  <c r="I107442" i="2"/>
  <c r="I107443" i="2"/>
  <c r="I107444" i="2"/>
  <c r="I107445" i="2"/>
  <c r="I107446" i="2"/>
  <c r="I107447" i="2"/>
  <c r="I107448" i="2"/>
  <c r="I107449" i="2"/>
  <c r="I107450" i="2"/>
  <c r="I107451" i="2"/>
  <c r="I107452" i="2"/>
  <c r="I107453" i="2"/>
  <c r="I107454" i="2"/>
  <c r="I107455" i="2"/>
  <c r="I107456" i="2"/>
  <c r="I107457" i="2"/>
  <c r="I107458" i="2"/>
  <c r="I107459" i="2"/>
  <c r="I107460" i="2"/>
  <c r="I107461" i="2"/>
  <c r="I107462" i="2"/>
  <c r="I107463" i="2"/>
  <c r="I107464" i="2"/>
  <c r="I107465" i="2"/>
  <c r="I107466" i="2"/>
  <c r="I107467" i="2"/>
  <c r="I107468" i="2"/>
  <c r="I107469" i="2"/>
  <c r="I107470" i="2"/>
  <c r="I107471" i="2"/>
  <c r="I107472" i="2"/>
  <c r="I107473" i="2"/>
  <c r="I107474" i="2"/>
  <c r="I107475" i="2"/>
  <c r="I107476" i="2"/>
  <c r="I107477" i="2"/>
  <c r="I107478" i="2"/>
  <c r="I107479" i="2"/>
  <c r="I107480" i="2"/>
  <c r="I107481" i="2"/>
  <c r="I107482" i="2"/>
  <c r="I107483" i="2"/>
  <c r="I107484" i="2"/>
  <c r="I107485" i="2"/>
  <c r="I107486" i="2"/>
  <c r="I107487" i="2"/>
  <c r="I107488" i="2"/>
  <c r="I107489" i="2"/>
  <c r="I107490" i="2"/>
  <c r="I107491" i="2"/>
  <c r="I107492" i="2"/>
  <c r="I107493" i="2"/>
  <c r="I107494" i="2"/>
  <c r="I107495" i="2"/>
  <c r="I107496" i="2"/>
  <c r="I107497" i="2"/>
  <c r="I107498" i="2"/>
  <c r="I107499" i="2"/>
  <c r="I107500" i="2"/>
  <c r="I107501" i="2"/>
  <c r="I107502" i="2"/>
  <c r="I107503" i="2"/>
  <c r="I107504" i="2"/>
  <c r="I107505" i="2"/>
  <c r="I107506" i="2"/>
  <c r="I107507" i="2"/>
  <c r="I107508" i="2"/>
  <c r="I107509" i="2"/>
  <c r="I107510" i="2"/>
  <c r="I107511" i="2"/>
  <c r="I107512" i="2"/>
  <c r="I107513" i="2"/>
  <c r="I107514" i="2"/>
  <c r="I107515" i="2"/>
  <c r="I107516" i="2"/>
  <c r="I107517" i="2"/>
  <c r="I107518" i="2"/>
  <c r="I107519" i="2"/>
  <c r="I107520" i="2"/>
  <c r="I107521" i="2"/>
  <c r="I107522" i="2"/>
  <c r="I107523" i="2"/>
  <c r="I107524" i="2"/>
  <c r="I107525" i="2"/>
  <c r="I107526" i="2"/>
  <c r="I107527" i="2"/>
  <c r="I107528" i="2"/>
  <c r="I107529" i="2"/>
  <c r="I107530" i="2"/>
  <c r="I107531" i="2"/>
  <c r="I107532" i="2"/>
  <c r="I107533" i="2"/>
  <c r="I107534" i="2"/>
  <c r="I107535" i="2"/>
  <c r="I107536" i="2"/>
  <c r="I107537" i="2"/>
  <c r="I107538" i="2"/>
  <c r="I107539" i="2"/>
  <c r="I107540" i="2"/>
  <c r="I107541" i="2"/>
  <c r="I107542" i="2"/>
  <c r="I107543" i="2"/>
  <c r="I107544" i="2"/>
  <c r="I107545" i="2"/>
  <c r="I107546" i="2"/>
  <c r="I107547" i="2"/>
  <c r="I107548" i="2"/>
  <c r="I107549" i="2"/>
  <c r="I107550" i="2"/>
  <c r="I107551" i="2"/>
  <c r="I107552" i="2"/>
  <c r="I107553" i="2"/>
  <c r="I107554" i="2"/>
  <c r="I107555" i="2"/>
  <c r="I107556" i="2"/>
  <c r="I107557" i="2"/>
  <c r="I107558" i="2"/>
  <c r="I107559" i="2"/>
  <c r="I107560" i="2"/>
  <c r="I107561" i="2"/>
  <c r="I107562" i="2"/>
  <c r="I107563" i="2"/>
  <c r="I107564" i="2"/>
  <c r="I107565" i="2"/>
  <c r="I107566" i="2"/>
  <c r="I107567" i="2"/>
  <c r="I107568" i="2"/>
  <c r="I107569" i="2"/>
  <c r="I107570" i="2"/>
  <c r="I107571" i="2"/>
  <c r="I107572" i="2"/>
  <c r="I107573" i="2"/>
  <c r="I107574" i="2"/>
  <c r="I107575" i="2"/>
  <c r="I107576" i="2"/>
  <c r="I107577" i="2"/>
  <c r="I107578" i="2"/>
  <c r="I107579" i="2"/>
  <c r="I107580" i="2"/>
  <c r="I107581" i="2"/>
  <c r="I107582" i="2"/>
  <c r="I107583" i="2"/>
  <c r="I107584" i="2"/>
  <c r="I107585" i="2"/>
  <c r="I107586" i="2"/>
  <c r="I107587" i="2"/>
  <c r="I107588" i="2"/>
  <c r="I107589" i="2"/>
  <c r="I107590" i="2"/>
  <c r="I107591" i="2"/>
  <c r="I107592" i="2"/>
  <c r="I107593" i="2"/>
  <c r="I107594" i="2"/>
  <c r="I107595" i="2"/>
  <c r="I107596" i="2"/>
  <c r="I107597" i="2"/>
  <c r="I107598" i="2"/>
  <c r="I107599" i="2"/>
  <c r="I107600" i="2"/>
  <c r="I107601" i="2"/>
  <c r="I107602" i="2"/>
  <c r="I107603" i="2"/>
  <c r="I107604" i="2"/>
  <c r="I107605" i="2"/>
  <c r="I107606" i="2"/>
  <c r="I107607" i="2"/>
  <c r="I107608" i="2"/>
  <c r="I107609" i="2"/>
  <c r="I107610" i="2"/>
  <c r="I107611" i="2"/>
  <c r="I107612" i="2"/>
  <c r="I107613" i="2"/>
  <c r="I107614" i="2"/>
  <c r="I107615" i="2"/>
  <c r="I107616" i="2"/>
  <c r="I107617" i="2"/>
  <c r="I107618" i="2"/>
  <c r="I107619" i="2"/>
  <c r="I107620" i="2"/>
  <c r="I107621" i="2"/>
  <c r="I107622" i="2"/>
  <c r="I107623" i="2"/>
  <c r="I107624" i="2"/>
  <c r="I107625" i="2"/>
  <c r="I107626" i="2"/>
  <c r="I107627" i="2"/>
  <c r="I107628" i="2"/>
  <c r="I107629" i="2"/>
  <c r="I107630" i="2"/>
  <c r="I107631" i="2"/>
  <c r="I107632" i="2"/>
  <c r="I107633" i="2"/>
  <c r="I107634" i="2"/>
  <c r="I107635" i="2"/>
  <c r="I107636" i="2"/>
  <c r="I107637" i="2"/>
  <c r="I107638" i="2"/>
  <c r="I107639" i="2"/>
  <c r="I107640" i="2"/>
  <c r="I107641" i="2"/>
  <c r="I107642" i="2"/>
  <c r="I107643" i="2"/>
  <c r="I107644" i="2"/>
  <c r="I107645" i="2"/>
  <c r="I107646" i="2"/>
  <c r="I107647" i="2"/>
  <c r="I107648" i="2"/>
  <c r="I107649" i="2"/>
  <c r="I107650" i="2"/>
  <c r="I107651" i="2"/>
  <c r="I107652" i="2"/>
  <c r="I107653" i="2"/>
  <c r="I107654" i="2"/>
  <c r="I107655" i="2"/>
  <c r="I107656" i="2"/>
  <c r="I107657" i="2"/>
  <c r="I107658" i="2"/>
  <c r="I107659" i="2"/>
  <c r="I107660" i="2"/>
  <c r="I107661" i="2"/>
  <c r="I107662" i="2"/>
  <c r="I107663" i="2"/>
  <c r="I107664" i="2"/>
  <c r="I107665" i="2"/>
  <c r="I107666" i="2"/>
  <c r="I107667" i="2"/>
  <c r="I107668" i="2"/>
  <c r="I107669" i="2"/>
  <c r="I107670" i="2"/>
  <c r="I107671" i="2"/>
  <c r="I107672" i="2"/>
  <c r="I107673" i="2"/>
  <c r="I107674" i="2"/>
  <c r="I107675" i="2"/>
  <c r="I107676" i="2"/>
  <c r="I107677" i="2"/>
  <c r="I107678" i="2"/>
  <c r="I107679" i="2"/>
  <c r="I107680" i="2"/>
  <c r="I107681" i="2"/>
  <c r="I107682" i="2"/>
  <c r="I107683" i="2"/>
  <c r="I107684" i="2"/>
  <c r="I107685" i="2"/>
  <c r="I107686" i="2"/>
  <c r="I107687" i="2"/>
  <c r="I107688" i="2"/>
  <c r="I107689" i="2"/>
  <c r="I107690" i="2"/>
  <c r="I107691" i="2"/>
  <c r="I107692" i="2"/>
  <c r="I107693" i="2"/>
  <c r="I107694" i="2"/>
  <c r="I107695" i="2"/>
  <c r="I107696" i="2"/>
  <c r="I107697" i="2"/>
  <c r="I107698" i="2"/>
  <c r="I107699" i="2"/>
  <c r="I107700" i="2"/>
  <c r="I107701" i="2"/>
  <c r="I107702" i="2"/>
  <c r="I107703" i="2"/>
  <c r="I107704" i="2"/>
  <c r="I107705" i="2"/>
  <c r="I107706" i="2"/>
  <c r="I107707" i="2"/>
  <c r="I107708" i="2"/>
  <c r="I107709" i="2"/>
  <c r="I107710" i="2"/>
  <c r="I107711" i="2"/>
  <c r="I107712" i="2"/>
  <c r="I107713" i="2"/>
  <c r="I107714" i="2"/>
  <c r="I107715" i="2"/>
  <c r="I107716" i="2"/>
  <c r="I107717" i="2"/>
  <c r="I107718" i="2"/>
  <c r="I107719" i="2"/>
  <c r="I107720" i="2"/>
  <c r="I107721" i="2"/>
  <c r="I107722" i="2"/>
  <c r="I107723" i="2"/>
  <c r="I107724" i="2"/>
  <c r="I107725" i="2"/>
  <c r="I107726" i="2"/>
  <c r="I107727" i="2"/>
  <c r="I107728" i="2"/>
  <c r="I107729" i="2"/>
  <c r="I107730" i="2"/>
  <c r="I107731" i="2"/>
  <c r="I107732" i="2"/>
  <c r="I107733" i="2"/>
  <c r="I107734" i="2"/>
  <c r="I107735" i="2"/>
  <c r="I107736" i="2"/>
  <c r="I107737" i="2"/>
  <c r="I107738" i="2"/>
  <c r="I107739" i="2"/>
  <c r="I107740" i="2"/>
  <c r="I107741" i="2"/>
  <c r="I107742" i="2"/>
  <c r="I107743" i="2"/>
  <c r="I107744" i="2"/>
  <c r="I107745" i="2"/>
  <c r="I107746" i="2"/>
  <c r="I107747" i="2"/>
  <c r="I107748" i="2"/>
  <c r="I107749" i="2"/>
  <c r="I107750" i="2"/>
  <c r="I107751" i="2"/>
  <c r="I107752" i="2"/>
  <c r="I107753" i="2"/>
  <c r="I107754" i="2"/>
  <c r="I107755" i="2"/>
  <c r="I107756" i="2"/>
  <c r="I107757" i="2"/>
  <c r="I107758" i="2"/>
  <c r="I107759" i="2"/>
  <c r="I107760" i="2"/>
  <c r="I107761" i="2"/>
  <c r="I107762" i="2"/>
  <c r="I107763" i="2"/>
  <c r="I107764" i="2"/>
  <c r="I107765" i="2"/>
  <c r="I107766" i="2"/>
  <c r="I107767" i="2"/>
  <c r="I107768" i="2"/>
  <c r="I107769" i="2"/>
  <c r="I107770" i="2"/>
  <c r="I107771" i="2"/>
  <c r="I107772" i="2"/>
  <c r="I107773" i="2"/>
  <c r="I107774" i="2"/>
  <c r="I107775" i="2"/>
  <c r="I107776" i="2"/>
  <c r="I107777" i="2"/>
  <c r="I107778" i="2"/>
  <c r="I107779" i="2"/>
  <c r="I107780" i="2"/>
  <c r="I107781" i="2"/>
  <c r="I107782" i="2"/>
  <c r="I107783" i="2"/>
  <c r="I107784" i="2"/>
  <c r="I107785" i="2"/>
  <c r="I107786" i="2"/>
  <c r="I107787" i="2"/>
  <c r="I107788" i="2"/>
  <c r="I107789" i="2"/>
  <c r="I107790" i="2"/>
  <c r="I107791" i="2"/>
  <c r="I107792" i="2"/>
  <c r="I107793" i="2"/>
  <c r="I107794" i="2"/>
  <c r="I107795" i="2"/>
  <c r="I107796" i="2"/>
  <c r="I107797" i="2"/>
  <c r="I107798" i="2"/>
  <c r="I107799" i="2"/>
  <c r="I107800" i="2"/>
  <c r="I107801" i="2"/>
  <c r="I107802" i="2"/>
  <c r="I107803" i="2"/>
  <c r="I107804" i="2"/>
  <c r="I107805" i="2"/>
  <c r="I107806" i="2"/>
  <c r="I107807" i="2"/>
  <c r="I107808" i="2"/>
  <c r="I107809" i="2"/>
  <c r="I107810" i="2"/>
  <c r="I107811" i="2"/>
  <c r="I107812" i="2"/>
  <c r="I107813" i="2"/>
  <c r="I107814" i="2"/>
  <c r="I107815" i="2"/>
  <c r="I107816" i="2"/>
  <c r="I107817" i="2"/>
  <c r="I107818" i="2"/>
  <c r="I107819" i="2"/>
  <c r="I107820" i="2"/>
  <c r="I107821" i="2"/>
  <c r="I107822" i="2"/>
  <c r="I107823" i="2"/>
  <c r="I107824" i="2"/>
  <c r="I107825" i="2"/>
  <c r="I107826" i="2"/>
  <c r="I107827" i="2"/>
  <c r="I107828" i="2"/>
  <c r="I107829" i="2"/>
  <c r="I107830" i="2"/>
  <c r="I107831" i="2"/>
  <c r="I107832" i="2"/>
  <c r="I107833" i="2"/>
  <c r="I107834" i="2"/>
  <c r="I107835" i="2"/>
  <c r="I107836" i="2"/>
  <c r="I107837" i="2"/>
  <c r="I107838" i="2"/>
  <c r="I107839" i="2"/>
  <c r="I107840" i="2"/>
  <c r="I107841" i="2"/>
  <c r="I107842" i="2"/>
  <c r="I107843" i="2"/>
  <c r="I107844" i="2"/>
  <c r="I107845" i="2"/>
  <c r="I107846" i="2"/>
  <c r="I107847" i="2"/>
  <c r="I107848" i="2"/>
  <c r="I107849" i="2"/>
  <c r="I107850" i="2"/>
  <c r="I107851" i="2"/>
  <c r="I107852" i="2"/>
  <c r="I107853" i="2"/>
  <c r="I107854" i="2"/>
  <c r="I107855" i="2"/>
  <c r="I107856" i="2"/>
  <c r="I107857" i="2"/>
  <c r="I107858" i="2"/>
  <c r="I107859" i="2"/>
  <c r="I107860" i="2"/>
  <c r="I107861" i="2"/>
  <c r="I107862" i="2"/>
  <c r="I107863" i="2"/>
  <c r="I107864" i="2"/>
  <c r="I107865" i="2"/>
  <c r="I107866" i="2"/>
  <c r="I107867" i="2"/>
  <c r="I107868" i="2"/>
  <c r="I107869" i="2"/>
  <c r="I107870" i="2"/>
  <c r="I107871" i="2"/>
  <c r="I107872" i="2"/>
  <c r="I107873" i="2"/>
  <c r="I107874" i="2"/>
  <c r="I107875" i="2"/>
  <c r="I107876" i="2"/>
  <c r="I107877" i="2"/>
  <c r="I107878" i="2"/>
  <c r="I107879" i="2"/>
  <c r="I107880" i="2"/>
  <c r="I107881" i="2"/>
  <c r="I107882" i="2"/>
  <c r="I107883" i="2"/>
  <c r="I107884" i="2"/>
  <c r="I107885" i="2"/>
  <c r="I107886" i="2"/>
  <c r="I107887" i="2"/>
  <c r="I107888" i="2"/>
  <c r="I107889" i="2"/>
  <c r="I107890" i="2"/>
  <c r="I107891" i="2"/>
  <c r="I107892" i="2"/>
  <c r="I107893" i="2"/>
  <c r="I107894" i="2"/>
  <c r="I107895" i="2"/>
  <c r="I107896" i="2"/>
  <c r="I107897" i="2"/>
  <c r="I107898" i="2"/>
  <c r="I107899" i="2"/>
  <c r="I107900" i="2"/>
  <c r="I107901" i="2"/>
  <c r="I107902" i="2"/>
  <c r="I107903" i="2"/>
  <c r="I107904" i="2"/>
  <c r="I107905" i="2"/>
  <c r="I107906" i="2"/>
  <c r="I107907" i="2"/>
  <c r="I107908" i="2"/>
  <c r="I107909" i="2"/>
  <c r="I107910" i="2"/>
  <c r="I107911" i="2"/>
  <c r="I107912" i="2"/>
  <c r="I107913" i="2"/>
  <c r="I107914" i="2"/>
  <c r="I107915" i="2"/>
  <c r="I107916" i="2"/>
  <c r="I107917" i="2"/>
  <c r="I107918" i="2"/>
  <c r="I107919" i="2"/>
  <c r="I107920" i="2"/>
  <c r="I107921" i="2"/>
  <c r="I107922" i="2"/>
  <c r="I107923" i="2"/>
  <c r="I107924" i="2"/>
  <c r="I107925" i="2"/>
  <c r="I107926" i="2"/>
  <c r="I107927" i="2"/>
  <c r="I107928" i="2"/>
  <c r="I107929" i="2"/>
  <c r="I107930" i="2"/>
  <c r="I107931" i="2"/>
  <c r="I107932" i="2"/>
  <c r="I107933" i="2"/>
  <c r="I107934" i="2"/>
  <c r="I107935" i="2"/>
  <c r="I107936" i="2"/>
  <c r="I107937" i="2"/>
  <c r="I107938" i="2"/>
  <c r="I107939" i="2"/>
  <c r="I107940" i="2"/>
  <c r="I107941" i="2"/>
  <c r="I107942" i="2"/>
  <c r="I107943" i="2"/>
  <c r="I107944" i="2"/>
  <c r="I107945" i="2"/>
  <c r="I107946" i="2"/>
  <c r="I107947" i="2"/>
  <c r="I107948" i="2"/>
  <c r="I107949" i="2"/>
  <c r="I107950" i="2"/>
  <c r="I107951" i="2"/>
  <c r="I107952" i="2"/>
  <c r="I107953" i="2"/>
  <c r="I107954" i="2"/>
  <c r="I107955" i="2"/>
  <c r="I107956" i="2"/>
  <c r="I107957" i="2"/>
  <c r="I107958" i="2"/>
  <c r="I107959" i="2"/>
  <c r="I107960" i="2"/>
  <c r="I107961" i="2"/>
  <c r="I107962" i="2"/>
  <c r="I107963" i="2"/>
  <c r="I107964" i="2"/>
  <c r="I107965" i="2"/>
  <c r="I107966" i="2"/>
  <c r="I107967" i="2"/>
  <c r="I107968" i="2"/>
  <c r="I107969" i="2"/>
  <c r="I107970" i="2"/>
  <c r="I107971" i="2"/>
  <c r="I107972" i="2"/>
  <c r="I107973" i="2"/>
  <c r="I107974" i="2"/>
  <c r="I107975" i="2"/>
  <c r="I107976" i="2"/>
  <c r="I107977" i="2"/>
  <c r="I107978" i="2"/>
  <c r="I107979" i="2"/>
  <c r="I107980" i="2"/>
  <c r="I107981" i="2"/>
  <c r="I107982" i="2"/>
  <c r="I107983" i="2"/>
  <c r="I107984" i="2"/>
  <c r="I107985" i="2"/>
  <c r="I107986" i="2"/>
  <c r="I107987" i="2"/>
  <c r="I107988" i="2"/>
  <c r="I107989" i="2"/>
  <c r="I107990" i="2"/>
  <c r="I107991" i="2"/>
  <c r="I107992" i="2"/>
  <c r="I107993" i="2"/>
  <c r="I107994" i="2"/>
  <c r="I107995" i="2"/>
  <c r="I107996" i="2"/>
  <c r="I107997" i="2"/>
  <c r="I107998" i="2"/>
  <c r="I107999" i="2"/>
  <c r="I108000" i="2"/>
  <c r="I108001" i="2"/>
  <c r="I108002" i="2"/>
  <c r="I108003" i="2"/>
  <c r="I108004" i="2"/>
  <c r="I108005" i="2"/>
  <c r="I108006" i="2"/>
  <c r="I108007" i="2"/>
  <c r="I108008" i="2"/>
  <c r="I108009" i="2"/>
  <c r="I108010" i="2"/>
  <c r="I108011" i="2"/>
  <c r="I108012" i="2"/>
  <c r="I108013" i="2"/>
  <c r="I108014" i="2"/>
  <c r="I108015" i="2"/>
  <c r="I108016" i="2"/>
  <c r="I108017" i="2"/>
  <c r="I108018" i="2"/>
  <c r="I108019" i="2"/>
  <c r="I108020" i="2"/>
  <c r="I108021" i="2"/>
  <c r="I108022" i="2"/>
  <c r="I108023" i="2"/>
  <c r="I108024" i="2"/>
  <c r="I108025" i="2"/>
  <c r="I108026" i="2"/>
  <c r="I108027" i="2"/>
  <c r="I108028" i="2"/>
  <c r="I108029" i="2"/>
  <c r="I108030" i="2"/>
  <c r="I108031" i="2"/>
  <c r="I108032" i="2"/>
  <c r="I108033" i="2"/>
  <c r="I108034" i="2"/>
  <c r="I108035" i="2"/>
  <c r="I108036" i="2"/>
  <c r="I108037" i="2"/>
  <c r="I108038" i="2"/>
  <c r="I108039" i="2"/>
  <c r="I108040" i="2"/>
  <c r="I108041" i="2"/>
  <c r="I108042" i="2"/>
  <c r="I108043" i="2"/>
  <c r="I108044" i="2"/>
  <c r="I108045" i="2"/>
  <c r="I108046" i="2"/>
  <c r="I108047" i="2"/>
  <c r="I108048" i="2"/>
  <c r="I108049" i="2"/>
  <c r="I108050" i="2"/>
  <c r="I108051" i="2"/>
  <c r="I108052" i="2"/>
  <c r="I108053" i="2"/>
  <c r="I108054" i="2"/>
  <c r="I108055" i="2"/>
  <c r="I108056" i="2"/>
  <c r="I108057" i="2"/>
  <c r="I108058" i="2"/>
  <c r="I108059" i="2"/>
  <c r="I108060" i="2"/>
  <c r="I108061" i="2"/>
  <c r="I108062" i="2"/>
  <c r="I108063" i="2"/>
  <c r="I108064" i="2"/>
  <c r="I108065" i="2"/>
  <c r="I108066" i="2"/>
  <c r="I108067" i="2"/>
  <c r="I108068" i="2"/>
  <c r="I108069" i="2"/>
  <c r="I108070" i="2"/>
  <c r="I108071" i="2"/>
  <c r="I108072" i="2"/>
  <c r="I108073" i="2"/>
  <c r="I108074" i="2"/>
  <c r="I108075" i="2"/>
  <c r="I108076" i="2"/>
  <c r="I108077" i="2"/>
  <c r="I108078" i="2"/>
  <c r="I108079" i="2"/>
  <c r="I108080" i="2"/>
  <c r="I108081" i="2"/>
  <c r="I108082" i="2"/>
  <c r="I108083" i="2"/>
  <c r="I108084" i="2"/>
  <c r="I108085" i="2"/>
  <c r="I108086" i="2"/>
  <c r="I108087" i="2"/>
  <c r="I108088" i="2"/>
  <c r="I108089" i="2"/>
  <c r="I108090" i="2"/>
  <c r="I108091" i="2"/>
  <c r="I108092" i="2"/>
  <c r="I108093" i="2"/>
  <c r="I108094" i="2"/>
  <c r="I108095" i="2"/>
  <c r="I108096" i="2"/>
  <c r="I108097" i="2"/>
  <c r="I108098" i="2"/>
  <c r="I108099" i="2"/>
  <c r="I108100" i="2"/>
  <c r="I108101" i="2"/>
  <c r="I108102" i="2"/>
  <c r="I108103" i="2"/>
  <c r="I108104" i="2"/>
  <c r="I108105" i="2"/>
  <c r="I108106" i="2"/>
  <c r="I108107" i="2"/>
  <c r="I108108" i="2"/>
  <c r="I108109" i="2"/>
  <c r="I108110" i="2"/>
  <c r="I108111" i="2"/>
  <c r="I108112" i="2"/>
  <c r="I108113" i="2"/>
  <c r="I108114" i="2"/>
  <c r="I108115" i="2"/>
  <c r="I108116" i="2"/>
  <c r="I108117" i="2"/>
  <c r="I108118" i="2"/>
  <c r="I108119" i="2"/>
  <c r="I108120" i="2"/>
  <c r="I108121" i="2"/>
  <c r="I108122" i="2"/>
  <c r="I108123" i="2"/>
  <c r="I108124" i="2"/>
  <c r="I108125" i="2"/>
  <c r="I108126" i="2"/>
  <c r="I108127" i="2"/>
  <c r="I108128" i="2"/>
  <c r="I108129" i="2"/>
  <c r="I108130" i="2"/>
  <c r="I108131" i="2"/>
  <c r="I108132" i="2"/>
  <c r="I108133" i="2"/>
  <c r="I108134" i="2"/>
  <c r="I108135" i="2"/>
  <c r="I108136" i="2"/>
  <c r="I108137" i="2"/>
  <c r="I108138" i="2"/>
  <c r="I108139" i="2"/>
  <c r="I108140" i="2"/>
  <c r="I108141" i="2"/>
  <c r="I108142" i="2"/>
  <c r="I108143" i="2"/>
  <c r="I108144" i="2"/>
  <c r="I108145" i="2"/>
  <c r="I108146" i="2"/>
  <c r="I108147" i="2"/>
  <c r="I108148" i="2"/>
  <c r="I108149" i="2"/>
  <c r="I108150" i="2"/>
  <c r="I108151" i="2"/>
  <c r="I108152" i="2"/>
  <c r="I108153" i="2"/>
  <c r="I108154" i="2"/>
  <c r="I108155" i="2"/>
  <c r="I108156" i="2"/>
  <c r="I108157" i="2"/>
  <c r="I108158" i="2"/>
  <c r="I108159" i="2"/>
  <c r="I108160" i="2"/>
  <c r="I108161" i="2"/>
  <c r="I108162" i="2"/>
  <c r="I108163" i="2"/>
  <c r="I108164" i="2"/>
  <c r="I108165" i="2"/>
  <c r="I108166" i="2"/>
  <c r="I108167" i="2"/>
  <c r="I108168" i="2"/>
  <c r="I108169" i="2"/>
  <c r="I108170" i="2"/>
  <c r="I108171" i="2"/>
  <c r="I108172" i="2"/>
  <c r="I108173" i="2"/>
  <c r="I108174" i="2"/>
  <c r="I108175" i="2"/>
  <c r="I108176" i="2"/>
  <c r="I108177" i="2"/>
  <c r="I108178" i="2"/>
  <c r="I108179" i="2"/>
  <c r="I108180" i="2"/>
  <c r="I108181" i="2"/>
  <c r="I108182" i="2"/>
  <c r="I108183" i="2"/>
  <c r="I108184" i="2"/>
  <c r="I108185" i="2"/>
  <c r="I108186" i="2"/>
  <c r="I108187" i="2"/>
  <c r="I108188" i="2"/>
  <c r="I108189" i="2"/>
  <c r="I108190" i="2"/>
  <c r="I108191" i="2"/>
  <c r="I108192" i="2"/>
  <c r="I108193" i="2"/>
  <c r="I108194" i="2"/>
  <c r="I108195" i="2"/>
  <c r="I108196" i="2"/>
  <c r="I108197" i="2"/>
  <c r="I108198" i="2"/>
  <c r="I108199" i="2"/>
  <c r="I108200" i="2"/>
  <c r="I108201" i="2"/>
  <c r="I108202" i="2"/>
  <c r="I108203" i="2"/>
  <c r="I108204" i="2"/>
  <c r="I108205" i="2"/>
  <c r="I108206" i="2"/>
  <c r="I108207" i="2"/>
  <c r="I108208" i="2"/>
  <c r="I108209" i="2"/>
  <c r="I108210" i="2"/>
  <c r="I108211" i="2"/>
  <c r="I108212" i="2"/>
  <c r="I108213" i="2"/>
  <c r="I108214" i="2"/>
  <c r="I108215" i="2"/>
  <c r="I108216" i="2"/>
  <c r="I108217" i="2"/>
  <c r="I108218" i="2"/>
  <c r="I108219" i="2"/>
  <c r="I108220" i="2"/>
  <c r="I108221" i="2"/>
  <c r="I108222" i="2"/>
  <c r="I108223" i="2"/>
  <c r="I108224" i="2"/>
  <c r="I108225" i="2"/>
  <c r="I108226" i="2"/>
  <c r="I108227" i="2"/>
  <c r="I108228" i="2"/>
  <c r="I108229" i="2"/>
  <c r="I108230" i="2"/>
  <c r="I108231" i="2"/>
  <c r="I108232" i="2"/>
  <c r="I108233" i="2"/>
  <c r="I108234" i="2"/>
  <c r="I108235" i="2"/>
  <c r="I108236" i="2"/>
  <c r="I108237" i="2"/>
  <c r="I108238" i="2"/>
  <c r="I108239" i="2"/>
  <c r="I108240" i="2"/>
  <c r="I108241" i="2"/>
  <c r="I108242" i="2"/>
  <c r="I108243" i="2"/>
  <c r="I108244" i="2"/>
  <c r="I108245" i="2"/>
  <c r="I108246" i="2"/>
  <c r="I108247" i="2"/>
  <c r="I108248" i="2"/>
  <c r="I108249" i="2"/>
  <c r="I108250" i="2"/>
  <c r="I108251" i="2"/>
  <c r="I108252" i="2"/>
  <c r="I108253" i="2"/>
  <c r="I108254" i="2"/>
  <c r="I108255" i="2"/>
  <c r="I108256" i="2"/>
  <c r="I108257" i="2"/>
  <c r="I108258" i="2"/>
  <c r="I108259" i="2"/>
  <c r="I108260" i="2"/>
  <c r="I108261" i="2"/>
  <c r="I108262" i="2"/>
  <c r="I108263" i="2"/>
  <c r="I108264" i="2"/>
  <c r="I108265" i="2"/>
  <c r="I108266" i="2"/>
  <c r="I108267" i="2"/>
  <c r="I108268" i="2"/>
  <c r="I108269" i="2"/>
  <c r="I108270" i="2"/>
  <c r="I108271" i="2"/>
  <c r="I108272" i="2"/>
  <c r="I108273" i="2"/>
  <c r="I108274" i="2"/>
  <c r="I108275" i="2"/>
  <c r="I108276" i="2"/>
  <c r="I108277" i="2"/>
  <c r="I108278" i="2"/>
  <c r="I108279" i="2"/>
  <c r="I108280" i="2"/>
  <c r="I108281" i="2"/>
  <c r="I108282" i="2"/>
  <c r="I108283" i="2"/>
  <c r="I108284" i="2"/>
  <c r="I108285" i="2"/>
  <c r="I108286" i="2"/>
  <c r="I108287" i="2"/>
  <c r="I108288" i="2"/>
  <c r="I108289" i="2"/>
  <c r="I108290" i="2"/>
  <c r="I108291" i="2"/>
  <c r="I108292" i="2"/>
  <c r="I108293" i="2"/>
  <c r="I108294" i="2"/>
  <c r="I108295" i="2"/>
  <c r="I108296" i="2"/>
  <c r="I108297" i="2"/>
  <c r="I108298" i="2"/>
  <c r="I108299" i="2"/>
  <c r="I108300" i="2"/>
  <c r="I108301" i="2"/>
  <c r="I108302" i="2"/>
  <c r="I108303" i="2"/>
  <c r="I108304" i="2"/>
  <c r="I108305" i="2"/>
  <c r="I108306" i="2"/>
  <c r="I108307" i="2"/>
  <c r="I108308" i="2"/>
  <c r="I108309" i="2"/>
  <c r="I108310" i="2"/>
  <c r="I108311" i="2"/>
  <c r="I108312" i="2"/>
  <c r="I108313" i="2"/>
  <c r="I108314" i="2"/>
  <c r="I108315" i="2"/>
  <c r="I108316" i="2"/>
  <c r="I108317" i="2"/>
  <c r="I108318" i="2"/>
  <c r="I108319" i="2"/>
  <c r="I108320" i="2"/>
  <c r="I108321" i="2"/>
  <c r="I108322" i="2"/>
  <c r="I108323" i="2"/>
  <c r="I108324" i="2"/>
  <c r="I108325" i="2"/>
  <c r="I108326" i="2"/>
  <c r="I108327" i="2"/>
  <c r="I108328" i="2"/>
  <c r="I108329" i="2"/>
  <c r="I108330" i="2"/>
  <c r="I108331" i="2"/>
  <c r="I108332" i="2"/>
  <c r="I108333" i="2"/>
  <c r="I108334" i="2"/>
  <c r="I108335" i="2"/>
  <c r="I108336" i="2"/>
  <c r="I108337" i="2"/>
  <c r="I108338" i="2"/>
  <c r="I108339" i="2"/>
  <c r="I108340" i="2"/>
  <c r="I108341" i="2"/>
  <c r="I108342" i="2"/>
  <c r="I108343" i="2"/>
  <c r="I108344" i="2"/>
  <c r="I108345" i="2"/>
  <c r="I108346" i="2"/>
  <c r="I108347" i="2"/>
  <c r="I108348" i="2"/>
  <c r="I108349" i="2"/>
  <c r="I108350" i="2"/>
  <c r="I108351" i="2"/>
  <c r="I108352" i="2"/>
  <c r="I108353" i="2"/>
  <c r="I108354" i="2"/>
  <c r="I108355" i="2"/>
  <c r="I108356" i="2"/>
  <c r="I108357" i="2"/>
  <c r="I108358" i="2"/>
  <c r="I108359" i="2"/>
  <c r="I108360" i="2"/>
  <c r="I108361" i="2"/>
  <c r="I108362" i="2"/>
  <c r="I108363" i="2"/>
  <c r="I108364" i="2"/>
  <c r="I108365" i="2"/>
  <c r="I108366" i="2"/>
  <c r="I108367" i="2"/>
  <c r="I108368" i="2"/>
  <c r="I108369" i="2"/>
  <c r="I108370" i="2"/>
  <c r="I108371" i="2"/>
  <c r="I108372" i="2"/>
  <c r="I108373" i="2"/>
  <c r="I108374" i="2"/>
  <c r="I108375" i="2"/>
  <c r="I108376" i="2"/>
  <c r="I108377" i="2"/>
  <c r="I108378" i="2"/>
  <c r="I108379" i="2"/>
  <c r="I108380" i="2"/>
  <c r="I108381" i="2"/>
  <c r="I108382" i="2"/>
  <c r="I108383" i="2"/>
  <c r="I108384" i="2"/>
  <c r="I108385" i="2"/>
  <c r="I108386" i="2"/>
  <c r="I108387" i="2"/>
  <c r="I108388" i="2"/>
  <c r="I108389" i="2"/>
  <c r="I108390" i="2"/>
  <c r="I108391" i="2"/>
  <c r="I108392" i="2"/>
  <c r="I108393" i="2"/>
  <c r="I108394" i="2"/>
  <c r="I108395" i="2"/>
  <c r="I108396" i="2"/>
  <c r="I108397" i="2"/>
  <c r="I108398" i="2"/>
  <c r="I108399" i="2"/>
  <c r="I108400" i="2"/>
  <c r="I108401" i="2"/>
  <c r="I108402" i="2"/>
  <c r="I108403" i="2"/>
  <c r="I108404" i="2"/>
  <c r="I108405" i="2"/>
  <c r="I108406" i="2"/>
  <c r="I108407" i="2"/>
  <c r="I108408" i="2"/>
  <c r="I108409" i="2"/>
  <c r="I108410" i="2"/>
  <c r="I108411" i="2"/>
  <c r="I108412" i="2"/>
  <c r="I108413" i="2"/>
  <c r="I108414" i="2"/>
  <c r="I108415" i="2"/>
  <c r="I108416" i="2"/>
  <c r="I108417" i="2"/>
  <c r="I108418" i="2"/>
  <c r="I108419" i="2"/>
  <c r="I108420" i="2"/>
  <c r="I108421" i="2"/>
  <c r="I108422" i="2"/>
  <c r="I108423" i="2"/>
  <c r="I108424" i="2"/>
  <c r="I108425" i="2"/>
  <c r="I108426" i="2"/>
  <c r="I108427" i="2"/>
  <c r="I108428" i="2"/>
  <c r="I108429" i="2"/>
  <c r="I108430" i="2"/>
  <c r="I108431" i="2"/>
  <c r="I108432" i="2"/>
  <c r="I108433" i="2"/>
  <c r="I108434" i="2"/>
  <c r="I108435" i="2"/>
  <c r="I108436" i="2"/>
  <c r="I108437" i="2"/>
  <c r="I108438" i="2"/>
  <c r="I108439" i="2"/>
  <c r="I108440" i="2"/>
  <c r="I108441" i="2"/>
  <c r="I108442" i="2"/>
  <c r="I108443" i="2"/>
  <c r="I108444" i="2"/>
  <c r="I108445" i="2"/>
  <c r="I108446" i="2"/>
  <c r="I108447" i="2"/>
  <c r="I108448" i="2"/>
  <c r="I108449" i="2"/>
  <c r="I108450" i="2"/>
  <c r="I108451" i="2"/>
  <c r="I108452" i="2"/>
  <c r="I108453" i="2"/>
  <c r="I108454" i="2"/>
  <c r="I108455" i="2"/>
  <c r="I108456" i="2"/>
  <c r="I108457" i="2"/>
  <c r="I108458" i="2"/>
  <c r="I108459" i="2"/>
  <c r="I108460" i="2"/>
  <c r="I108461" i="2"/>
  <c r="I108462" i="2"/>
  <c r="I108463" i="2"/>
  <c r="I108464" i="2"/>
  <c r="I108465" i="2"/>
  <c r="I108466" i="2"/>
  <c r="I108467" i="2"/>
  <c r="I108468" i="2"/>
  <c r="I108469" i="2"/>
  <c r="I108470" i="2"/>
  <c r="I108471" i="2"/>
  <c r="I108472" i="2"/>
  <c r="I108473" i="2"/>
  <c r="I108474" i="2"/>
  <c r="I108475" i="2"/>
  <c r="I108476" i="2"/>
  <c r="I108477" i="2"/>
  <c r="I108478" i="2"/>
  <c r="I108479" i="2"/>
  <c r="I108480" i="2"/>
  <c r="I108481" i="2"/>
  <c r="I108482" i="2"/>
  <c r="I108483" i="2"/>
  <c r="I108484" i="2"/>
  <c r="I108485" i="2"/>
  <c r="I108486" i="2"/>
  <c r="I108487" i="2"/>
  <c r="I108488" i="2"/>
  <c r="I108489" i="2"/>
  <c r="I108490" i="2"/>
  <c r="I108491" i="2"/>
  <c r="I108492" i="2"/>
  <c r="I108493" i="2"/>
  <c r="I108494" i="2"/>
  <c r="I108495" i="2"/>
  <c r="I108496" i="2"/>
  <c r="I108497" i="2"/>
  <c r="I108498" i="2"/>
  <c r="I108499" i="2"/>
  <c r="I108500" i="2"/>
  <c r="I108501" i="2"/>
  <c r="I108502" i="2"/>
  <c r="I108503" i="2"/>
  <c r="I108504" i="2"/>
  <c r="I108505" i="2"/>
  <c r="I108506" i="2"/>
  <c r="I108507" i="2"/>
  <c r="I108508" i="2"/>
  <c r="I108509" i="2"/>
  <c r="I108510" i="2"/>
  <c r="I108511" i="2"/>
  <c r="I108512" i="2"/>
  <c r="I108513" i="2"/>
  <c r="I108514" i="2"/>
  <c r="I108515" i="2"/>
  <c r="I108516" i="2"/>
  <c r="I108517" i="2"/>
  <c r="I108518" i="2"/>
  <c r="I108519" i="2"/>
  <c r="I108520" i="2"/>
  <c r="I108521" i="2"/>
  <c r="I108522" i="2"/>
  <c r="I108523" i="2"/>
  <c r="I108524" i="2"/>
  <c r="I108525" i="2"/>
  <c r="I108526" i="2"/>
  <c r="I108527" i="2"/>
  <c r="I108528" i="2"/>
  <c r="I108529" i="2"/>
  <c r="I108530" i="2"/>
  <c r="I108531" i="2"/>
  <c r="I108532" i="2"/>
  <c r="I108533" i="2"/>
  <c r="I108534" i="2"/>
  <c r="I108535" i="2"/>
  <c r="I108536" i="2"/>
  <c r="I108537" i="2"/>
  <c r="I108538" i="2"/>
  <c r="I108539" i="2"/>
  <c r="I108540" i="2"/>
  <c r="I108541" i="2"/>
  <c r="I108542" i="2"/>
  <c r="I108543" i="2"/>
  <c r="I108544" i="2"/>
  <c r="I108545" i="2"/>
  <c r="I108546" i="2"/>
  <c r="I108547" i="2"/>
  <c r="I108548" i="2"/>
  <c r="I108549" i="2"/>
  <c r="I108550" i="2"/>
  <c r="I108551" i="2"/>
  <c r="I108552" i="2"/>
  <c r="I108553" i="2"/>
  <c r="I108554" i="2"/>
  <c r="I108555" i="2"/>
  <c r="I108556" i="2"/>
  <c r="I108557" i="2"/>
  <c r="I108558" i="2"/>
  <c r="I108559" i="2"/>
  <c r="I108560" i="2"/>
  <c r="I108561" i="2"/>
  <c r="I108562" i="2"/>
  <c r="I108563" i="2"/>
  <c r="I108564" i="2"/>
  <c r="I108565" i="2"/>
  <c r="I108566" i="2"/>
  <c r="I108567" i="2"/>
  <c r="I108568" i="2"/>
  <c r="I108569" i="2"/>
  <c r="I108570" i="2"/>
  <c r="I108571" i="2"/>
  <c r="I108572" i="2"/>
  <c r="I108573" i="2"/>
  <c r="I108574" i="2"/>
  <c r="I108575" i="2"/>
  <c r="I108576" i="2"/>
  <c r="I108577" i="2"/>
  <c r="I108578" i="2"/>
  <c r="I108579" i="2"/>
  <c r="I108580" i="2"/>
  <c r="I108581" i="2"/>
  <c r="I108582" i="2"/>
  <c r="I108583" i="2"/>
  <c r="I108584" i="2"/>
  <c r="I108585" i="2"/>
  <c r="I108586" i="2"/>
  <c r="I108587" i="2"/>
  <c r="I108588" i="2"/>
  <c r="I108589" i="2"/>
  <c r="I108590" i="2"/>
  <c r="I108591" i="2"/>
  <c r="I108592" i="2"/>
  <c r="I108593" i="2"/>
  <c r="I108594" i="2"/>
  <c r="I108595" i="2"/>
  <c r="I108596" i="2"/>
  <c r="I108597" i="2"/>
  <c r="I108598" i="2"/>
  <c r="I108599" i="2"/>
  <c r="I108600" i="2"/>
  <c r="I108601" i="2"/>
  <c r="I108602" i="2"/>
  <c r="I108603" i="2"/>
  <c r="I108604" i="2"/>
  <c r="I108605" i="2"/>
  <c r="I108606" i="2"/>
  <c r="I108607" i="2"/>
  <c r="I108608" i="2"/>
  <c r="I108609" i="2"/>
  <c r="I108610" i="2"/>
  <c r="I108611" i="2"/>
  <c r="I108612" i="2"/>
  <c r="I108613" i="2"/>
  <c r="I108614" i="2"/>
  <c r="I108615" i="2"/>
  <c r="I108616" i="2"/>
  <c r="I108617" i="2"/>
  <c r="I108618" i="2"/>
  <c r="I108619" i="2"/>
  <c r="I108620" i="2"/>
  <c r="I108621" i="2"/>
  <c r="I108622" i="2"/>
  <c r="I108623" i="2"/>
  <c r="I108624" i="2"/>
  <c r="I108625" i="2"/>
  <c r="I108626" i="2"/>
  <c r="I108627" i="2"/>
  <c r="I108628" i="2"/>
  <c r="I108629" i="2"/>
  <c r="I108630" i="2"/>
  <c r="I108631" i="2"/>
  <c r="I108632" i="2"/>
  <c r="I108633" i="2"/>
  <c r="I108634" i="2"/>
  <c r="I108635" i="2"/>
  <c r="I108636" i="2"/>
  <c r="I108637" i="2"/>
  <c r="I108638" i="2"/>
  <c r="I108639" i="2"/>
  <c r="I108640" i="2"/>
  <c r="I108641" i="2"/>
  <c r="I108642" i="2"/>
  <c r="I108643" i="2"/>
  <c r="I108644" i="2"/>
  <c r="I108645" i="2"/>
  <c r="I108646" i="2"/>
  <c r="I108647" i="2"/>
  <c r="I108648" i="2"/>
  <c r="I108649" i="2"/>
  <c r="I108650" i="2"/>
  <c r="I108651" i="2"/>
  <c r="I108652" i="2"/>
  <c r="I108653" i="2"/>
  <c r="I108654" i="2"/>
  <c r="I108655" i="2"/>
  <c r="I108656" i="2"/>
  <c r="I108657" i="2"/>
  <c r="I108658" i="2"/>
  <c r="I108659" i="2"/>
  <c r="I108660" i="2"/>
  <c r="I108661" i="2"/>
  <c r="I108662" i="2"/>
  <c r="I108663" i="2"/>
  <c r="I108664" i="2"/>
  <c r="I108665" i="2"/>
  <c r="I108666" i="2"/>
  <c r="I108667" i="2"/>
  <c r="I108668" i="2"/>
  <c r="I108669" i="2"/>
  <c r="I108670" i="2"/>
  <c r="I108671" i="2"/>
  <c r="I108672" i="2"/>
  <c r="I108673" i="2"/>
  <c r="I108674" i="2"/>
  <c r="I108675" i="2"/>
  <c r="I108676" i="2"/>
  <c r="I108677" i="2"/>
  <c r="I108678" i="2"/>
  <c r="I108679" i="2"/>
  <c r="I108680" i="2"/>
  <c r="I108681" i="2"/>
  <c r="I108682" i="2"/>
  <c r="I108683" i="2"/>
  <c r="I108684" i="2"/>
  <c r="I108685" i="2"/>
  <c r="I108686" i="2"/>
  <c r="I108687" i="2"/>
  <c r="I108688" i="2"/>
  <c r="I108689" i="2"/>
  <c r="I108690" i="2"/>
  <c r="I108691" i="2"/>
  <c r="I108692" i="2"/>
  <c r="I108693" i="2"/>
  <c r="I108694" i="2"/>
  <c r="I108695" i="2"/>
  <c r="I108696" i="2"/>
  <c r="I108697" i="2"/>
  <c r="I108698" i="2"/>
  <c r="I108699" i="2"/>
  <c r="I108700" i="2"/>
  <c r="I108701" i="2"/>
  <c r="I108702" i="2"/>
  <c r="I108703" i="2"/>
  <c r="I108704" i="2"/>
  <c r="I108705" i="2"/>
  <c r="I108706" i="2"/>
  <c r="I108707" i="2"/>
  <c r="I108708" i="2"/>
  <c r="I108709" i="2"/>
  <c r="I108710" i="2"/>
  <c r="I108711" i="2"/>
  <c r="I108712" i="2"/>
  <c r="I108713" i="2"/>
  <c r="I108714" i="2"/>
  <c r="I108715" i="2"/>
  <c r="I108716" i="2"/>
  <c r="I108717" i="2"/>
  <c r="I108718" i="2"/>
  <c r="I108719" i="2"/>
  <c r="I108720" i="2"/>
  <c r="I108721" i="2"/>
  <c r="I108722" i="2"/>
  <c r="I108723" i="2"/>
  <c r="I108724" i="2"/>
  <c r="I108725" i="2"/>
  <c r="I108726" i="2"/>
  <c r="I108727" i="2"/>
  <c r="I108728" i="2"/>
  <c r="I108729" i="2"/>
  <c r="I108730" i="2"/>
  <c r="I108731" i="2"/>
  <c r="I108732" i="2"/>
  <c r="I108733" i="2"/>
  <c r="I108734" i="2"/>
  <c r="I108735" i="2"/>
  <c r="I108736" i="2"/>
  <c r="I108737" i="2"/>
  <c r="I108738" i="2"/>
  <c r="I108739" i="2"/>
  <c r="I108740" i="2"/>
  <c r="I108741" i="2"/>
  <c r="I108742" i="2"/>
  <c r="I108743" i="2"/>
  <c r="I108744" i="2"/>
  <c r="I108745" i="2"/>
  <c r="I108746" i="2"/>
  <c r="I108747" i="2"/>
  <c r="I108748" i="2"/>
  <c r="I108749" i="2"/>
  <c r="I108750" i="2"/>
  <c r="I108751" i="2"/>
  <c r="I108752" i="2"/>
  <c r="I108753" i="2"/>
  <c r="I108754" i="2"/>
  <c r="I108755" i="2"/>
  <c r="I108756" i="2"/>
  <c r="I108757" i="2"/>
  <c r="I108758" i="2"/>
  <c r="I108759" i="2"/>
  <c r="I108760" i="2"/>
  <c r="I108761" i="2"/>
  <c r="I108762" i="2"/>
  <c r="I108763" i="2"/>
  <c r="I108764" i="2"/>
  <c r="I108765" i="2"/>
  <c r="I108766" i="2"/>
  <c r="I108767" i="2"/>
  <c r="I108768" i="2"/>
  <c r="I108769" i="2"/>
  <c r="I108770" i="2"/>
  <c r="I108771" i="2"/>
  <c r="I108772" i="2"/>
  <c r="I108773" i="2"/>
  <c r="I108774" i="2"/>
  <c r="I108775" i="2"/>
  <c r="I108776" i="2"/>
  <c r="I108777" i="2"/>
  <c r="I108778" i="2"/>
  <c r="I108779" i="2"/>
  <c r="I108780" i="2"/>
  <c r="I108781" i="2"/>
  <c r="I108782" i="2"/>
  <c r="I108783" i="2"/>
  <c r="I108784" i="2"/>
  <c r="I108785" i="2"/>
  <c r="I108786" i="2"/>
  <c r="I108787" i="2"/>
  <c r="I108788" i="2"/>
  <c r="I108789" i="2"/>
  <c r="I108790" i="2"/>
  <c r="I108791" i="2"/>
  <c r="I108792" i="2"/>
  <c r="I108793" i="2"/>
  <c r="I108794" i="2"/>
  <c r="I108795" i="2"/>
  <c r="I108796" i="2"/>
  <c r="I108797" i="2"/>
  <c r="I108798" i="2"/>
  <c r="I108799" i="2"/>
  <c r="I108800" i="2"/>
  <c r="I108801" i="2"/>
  <c r="I108802" i="2"/>
  <c r="I108803" i="2"/>
  <c r="I108804" i="2"/>
  <c r="I108805" i="2"/>
  <c r="I108806" i="2"/>
  <c r="I108807" i="2"/>
  <c r="I108808" i="2"/>
  <c r="I108809" i="2"/>
  <c r="I108810" i="2"/>
  <c r="I108811" i="2"/>
  <c r="I108812" i="2"/>
  <c r="I108813" i="2"/>
  <c r="I108814" i="2"/>
  <c r="I108815" i="2"/>
  <c r="I108816" i="2"/>
  <c r="I108817" i="2"/>
  <c r="I108818" i="2"/>
  <c r="I108819" i="2"/>
  <c r="I108820" i="2"/>
  <c r="I108821" i="2"/>
  <c r="I108822" i="2"/>
  <c r="I108823" i="2"/>
  <c r="I108824" i="2"/>
  <c r="I108825" i="2"/>
  <c r="I108826" i="2"/>
  <c r="I108827" i="2"/>
  <c r="I108828" i="2"/>
  <c r="I108829" i="2"/>
  <c r="I108830" i="2"/>
  <c r="I108831" i="2"/>
  <c r="I108832" i="2"/>
  <c r="I108833" i="2"/>
  <c r="I108834" i="2"/>
  <c r="I108835" i="2"/>
  <c r="I108836" i="2"/>
  <c r="I108837" i="2"/>
  <c r="I108838" i="2"/>
  <c r="I108839" i="2"/>
  <c r="I108840" i="2"/>
  <c r="I108841" i="2"/>
  <c r="I108842" i="2"/>
  <c r="I108843" i="2"/>
  <c r="I108844" i="2"/>
  <c r="I108845" i="2"/>
  <c r="I108846" i="2"/>
  <c r="I108847" i="2"/>
  <c r="I108848" i="2"/>
  <c r="I108849" i="2"/>
  <c r="I108850" i="2"/>
  <c r="I108851" i="2"/>
  <c r="I108852" i="2"/>
  <c r="I108853" i="2"/>
  <c r="I108854" i="2"/>
  <c r="I108855" i="2"/>
  <c r="I108856" i="2"/>
  <c r="I108857" i="2"/>
  <c r="I108858" i="2"/>
  <c r="I108859" i="2"/>
  <c r="I108860" i="2"/>
  <c r="I108861" i="2"/>
  <c r="I108862" i="2"/>
  <c r="I108863" i="2"/>
  <c r="I108864" i="2"/>
  <c r="I108865" i="2"/>
  <c r="I108866" i="2"/>
  <c r="I108867" i="2"/>
  <c r="I108868" i="2"/>
  <c r="I108869" i="2"/>
  <c r="I108870" i="2"/>
  <c r="I108871" i="2"/>
  <c r="I108872" i="2"/>
  <c r="I108873" i="2"/>
  <c r="I108874" i="2"/>
  <c r="I108875" i="2"/>
  <c r="I108876" i="2"/>
  <c r="I108877" i="2"/>
  <c r="I108878" i="2"/>
  <c r="I108879" i="2"/>
  <c r="I108880" i="2"/>
  <c r="I108881" i="2"/>
  <c r="I108882" i="2"/>
  <c r="I108883" i="2"/>
  <c r="I108884" i="2"/>
  <c r="I108885" i="2"/>
  <c r="I108886" i="2"/>
  <c r="I108887" i="2"/>
  <c r="I108888" i="2"/>
  <c r="I108889" i="2"/>
  <c r="I108890" i="2"/>
  <c r="I108891" i="2"/>
  <c r="I108892" i="2"/>
  <c r="I108893" i="2"/>
  <c r="I108894" i="2"/>
  <c r="I108895" i="2"/>
  <c r="I108896" i="2"/>
  <c r="I108897" i="2"/>
  <c r="I108898" i="2"/>
  <c r="I108899" i="2"/>
  <c r="I108900" i="2"/>
  <c r="I108901" i="2"/>
  <c r="I108902" i="2"/>
  <c r="I108903" i="2"/>
  <c r="I108904" i="2"/>
  <c r="I108905" i="2"/>
  <c r="I108906" i="2"/>
  <c r="I108907" i="2"/>
  <c r="I108908" i="2"/>
  <c r="I108909" i="2"/>
  <c r="I108910" i="2"/>
  <c r="I108911" i="2"/>
  <c r="I108912" i="2"/>
  <c r="I108913" i="2"/>
  <c r="I108914" i="2"/>
  <c r="I108915" i="2"/>
  <c r="I108916" i="2"/>
  <c r="I108917" i="2"/>
  <c r="I108918" i="2"/>
  <c r="I108919" i="2"/>
  <c r="I108920" i="2"/>
  <c r="I108921" i="2"/>
  <c r="I108922" i="2"/>
  <c r="I108923" i="2"/>
  <c r="I108924" i="2"/>
  <c r="I108925" i="2"/>
  <c r="I108926" i="2"/>
  <c r="I108927" i="2"/>
  <c r="I108928" i="2"/>
  <c r="I108929" i="2"/>
  <c r="I108930" i="2"/>
  <c r="I108931" i="2"/>
  <c r="I108932" i="2"/>
  <c r="I108933" i="2"/>
  <c r="I108934" i="2"/>
  <c r="I108935" i="2"/>
  <c r="I108936" i="2"/>
  <c r="I108937" i="2"/>
  <c r="I108938" i="2"/>
  <c r="I108939" i="2"/>
  <c r="I108940" i="2"/>
  <c r="I108941" i="2"/>
  <c r="I108942" i="2"/>
  <c r="I108943" i="2"/>
  <c r="I108944" i="2"/>
  <c r="I108945" i="2"/>
  <c r="I108946" i="2"/>
  <c r="I108947" i="2"/>
  <c r="I108948" i="2"/>
  <c r="I108949" i="2"/>
  <c r="I108950" i="2"/>
  <c r="I108951" i="2"/>
  <c r="I108952" i="2"/>
  <c r="I108953" i="2"/>
  <c r="I108954" i="2"/>
  <c r="I108955" i="2"/>
  <c r="I108956" i="2"/>
  <c r="I108957" i="2"/>
  <c r="I108958" i="2"/>
  <c r="I108959" i="2"/>
  <c r="I108960" i="2"/>
  <c r="I108961" i="2"/>
  <c r="I108962" i="2"/>
  <c r="I108963" i="2"/>
  <c r="I108964" i="2"/>
  <c r="I108965" i="2"/>
  <c r="I108966" i="2"/>
  <c r="I108967" i="2"/>
  <c r="I108968" i="2"/>
  <c r="I108969" i="2"/>
  <c r="I108970" i="2"/>
  <c r="I108971" i="2"/>
  <c r="I108972" i="2"/>
  <c r="I108973" i="2"/>
  <c r="I108974" i="2"/>
  <c r="I108975" i="2"/>
  <c r="I108976" i="2"/>
  <c r="I108977" i="2"/>
  <c r="I108978" i="2"/>
  <c r="I108979" i="2"/>
  <c r="I108980" i="2"/>
  <c r="I108981" i="2"/>
  <c r="I108982" i="2"/>
  <c r="I108983" i="2"/>
  <c r="I108984" i="2"/>
  <c r="I108985" i="2"/>
  <c r="I108986" i="2"/>
  <c r="I108987" i="2"/>
  <c r="I108988" i="2"/>
  <c r="I108989" i="2"/>
  <c r="I108990" i="2"/>
  <c r="I108991" i="2"/>
  <c r="I108992" i="2"/>
  <c r="I108993" i="2"/>
  <c r="I108994" i="2"/>
  <c r="I108995" i="2"/>
  <c r="I108996" i="2"/>
  <c r="I108997" i="2"/>
  <c r="I108998" i="2"/>
  <c r="I108999" i="2"/>
  <c r="I109000" i="2"/>
  <c r="I109001" i="2"/>
  <c r="I109002" i="2"/>
  <c r="I109003" i="2"/>
  <c r="I109004" i="2"/>
  <c r="I109005" i="2"/>
  <c r="I109006" i="2"/>
  <c r="I109007" i="2"/>
  <c r="I109008" i="2"/>
  <c r="I109009" i="2"/>
  <c r="I109010" i="2"/>
  <c r="I109011" i="2"/>
  <c r="I109012" i="2"/>
  <c r="I109013" i="2"/>
  <c r="I109014" i="2"/>
  <c r="I109015" i="2"/>
  <c r="I109016" i="2"/>
  <c r="I109017" i="2"/>
  <c r="I109018" i="2"/>
  <c r="I109019" i="2"/>
  <c r="I109020" i="2"/>
  <c r="I109021" i="2"/>
  <c r="I109022" i="2"/>
  <c r="I109023" i="2"/>
  <c r="I109024" i="2"/>
  <c r="I109025" i="2"/>
  <c r="I109026" i="2"/>
  <c r="I109027" i="2"/>
  <c r="I109028" i="2"/>
  <c r="I109029" i="2"/>
  <c r="I109030" i="2"/>
  <c r="I109031" i="2"/>
  <c r="I109032" i="2"/>
  <c r="I109033" i="2"/>
  <c r="I109034" i="2"/>
  <c r="I109035" i="2"/>
  <c r="I109036" i="2"/>
  <c r="I109037" i="2"/>
  <c r="I109038" i="2"/>
  <c r="I109039" i="2"/>
  <c r="I109040" i="2"/>
  <c r="I109041" i="2"/>
  <c r="I109042" i="2"/>
  <c r="I109043" i="2"/>
  <c r="I109044" i="2"/>
  <c r="I109045" i="2"/>
  <c r="I109046" i="2"/>
  <c r="I109047" i="2"/>
  <c r="I109048" i="2"/>
  <c r="I109049" i="2"/>
  <c r="I109050" i="2"/>
  <c r="I109051" i="2"/>
  <c r="I109052" i="2"/>
  <c r="I109053" i="2"/>
  <c r="I109054" i="2"/>
  <c r="I109055" i="2"/>
  <c r="I109056" i="2"/>
  <c r="I109057" i="2"/>
  <c r="I109058" i="2"/>
  <c r="I109059" i="2"/>
  <c r="I109060" i="2"/>
  <c r="I109061" i="2"/>
  <c r="I109062" i="2"/>
  <c r="I109063" i="2"/>
  <c r="I109064" i="2"/>
  <c r="I109065" i="2"/>
  <c r="I109066" i="2"/>
  <c r="I109067" i="2"/>
  <c r="I109068" i="2"/>
  <c r="I109069" i="2"/>
  <c r="I109070" i="2"/>
  <c r="I109071" i="2"/>
  <c r="I109072" i="2"/>
  <c r="I109073" i="2"/>
  <c r="I109074" i="2"/>
  <c r="I109075" i="2"/>
  <c r="I109076" i="2"/>
  <c r="I109077" i="2"/>
  <c r="I109078" i="2"/>
  <c r="I109079" i="2"/>
  <c r="I109080" i="2"/>
  <c r="I109081" i="2"/>
  <c r="I109082" i="2"/>
  <c r="I109083" i="2"/>
  <c r="I109084" i="2"/>
  <c r="I109085" i="2"/>
  <c r="I109086" i="2"/>
  <c r="I109087" i="2"/>
  <c r="I109088" i="2"/>
  <c r="I109089" i="2"/>
  <c r="I109090" i="2"/>
  <c r="I109091" i="2"/>
  <c r="I109092" i="2"/>
  <c r="I109093" i="2"/>
  <c r="I109094" i="2"/>
  <c r="I109095" i="2"/>
  <c r="I109096" i="2"/>
  <c r="I109097" i="2"/>
  <c r="I109098" i="2"/>
  <c r="I109099" i="2"/>
  <c r="I109100" i="2"/>
  <c r="I109101" i="2"/>
  <c r="I109102" i="2"/>
  <c r="I109103" i="2"/>
  <c r="I109104" i="2"/>
  <c r="I109105" i="2"/>
  <c r="I109106" i="2"/>
  <c r="I109107" i="2"/>
  <c r="I109108" i="2"/>
  <c r="I109109" i="2"/>
  <c r="I109110" i="2"/>
  <c r="I109111" i="2"/>
  <c r="I109112" i="2"/>
  <c r="I109113" i="2"/>
  <c r="I109114" i="2"/>
  <c r="I109115" i="2"/>
  <c r="I109116" i="2"/>
  <c r="I109117" i="2"/>
  <c r="I109118" i="2"/>
  <c r="I109119" i="2"/>
  <c r="I109120" i="2"/>
  <c r="I109121" i="2"/>
  <c r="I109122" i="2"/>
  <c r="I109123" i="2"/>
  <c r="I109124" i="2"/>
  <c r="I109125" i="2"/>
  <c r="I109126" i="2"/>
  <c r="I109127" i="2"/>
  <c r="I109128" i="2"/>
  <c r="I109129" i="2"/>
  <c r="I109130" i="2"/>
  <c r="I109131" i="2"/>
  <c r="I109132" i="2"/>
  <c r="I109133" i="2"/>
  <c r="I109134" i="2"/>
  <c r="I109135" i="2"/>
  <c r="I109136" i="2"/>
  <c r="I109137" i="2"/>
  <c r="I109138" i="2"/>
  <c r="I109139" i="2"/>
  <c r="I109140" i="2"/>
  <c r="I109141" i="2"/>
  <c r="I109142" i="2"/>
  <c r="I109143" i="2"/>
  <c r="I109144" i="2"/>
  <c r="I109145" i="2"/>
  <c r="I109146" i="2"/>
  <c r="I109147" i="2"/>
  <c r="I109148" i="2"/>
  <c r="I109149" i="2"/>
  <c r="I109150" i="2"/>
  <c r="I109151" i="2"/>
  <c r="I109152" i="2"/>
  <c r="I109153" i="2"/>
  <c r="I109154" i="2"/>
  <c r="I109155" i="2"/>
  <c r="I109156" i="2"/>
  <c r="I109157" i="2"/>
  <c r="I109158" i="2"/>
  <c r="I109159" i="2"/>
  <c r="I109160" i="2"/>
  <c r="I109161" i="2"/>
  <c r="I109162" i="2"/>
  <c r="I109163" i="2"/>
  <c r="I109164" i="2"/>
  <c r="I109165" i="2"/>
  <c r="I109166" i="2"/>
  <c r="I109167" i="2"/>
  <c r="I109168" i="2"/>
  <c r="I109169" i="2"/>
  <c r="I109170" i="2"/>
  <c r="I109171" i="2"/>
  <c r="I109172" i="2"/>
  <c r="I109173" i="2"/>
  <c r="I109174" i="2"/>
  <c r="I109175" i="2"/>
  <c r="I109176" i="2"/>
  <c r="I109177" i="2"/>
  <c r="I109178" i="2"/>
  <c r="I109179" i="2"/>
  <c r="I109180" i="2"/>
  <c r="I109181" i="2"/>
  <c r="I109182" i="2"/>
  <c r="I109183" i="2"/>
  <c r="I109184" i="2"/>
  <c r="I109185" i="2"/>
  <c r="I109186" i="2"/>
  <c r="I109187" i="2"/>
  <c r="I109188" i="2"/>
  <c r="I109189" i="2"/>
  <c r="I109190" i="2"/>
  <c r="I109191" i="2"/>
  <c r="I109192" i="2"/>
  <c r="I109193" i="2"/>
  <c r="I109194" i="2"/>
  <c r="I109195" i="2"/>
  <c r="I109196" i="2"/>
  <c r="I109197" i="2"/>
  <c r="I109198" i="2"/>
  <c r="I109199" i="2"/>
  <c r="I109200" i="2"/>
  <c r="I109201" i="2"/>
  <c r="I109202" i="2"/>
  <c r="I109203" i="2"/>
  <c r="I109204" i="2"/>
  <c r="I109205" i="2"/>
  <c r="I109206" i="2"/>
  <c r="I109207" i="2"/>
  <c r="I109208" i="2"/>
  <c r="I109209" i="2"/>
  <c r="I109210" i="2"/>
  <c r="I109211" i="2"/>
  <c r="I109212" i="2"/>
  <c r="I109213" i="2"/>
  <c r="I109214" i="2"/>
  <c r="I109215" i="2"/>
  <c r="I109216" i="2"/>
  <c r="I109217" i="2"/>
  <c r="I109218" i="2"/>
  <c r="I109219" i="2"/>
  <c r="I109220" i="2"/>
  <c r="I109221" i="2"/>
  <c r="I109222" i="2"/>
  <c r="I109223" i="2"/>
  <c r="I109224" i="2"/>
  <c r="I109225" i="2"/>
  <c r="I109226" i="2"/>
  <c r="I109227" i="2"/>
  <c r="I109228" i="2"/>
  <c r="I109229" i="2"/>
  <c r="I109230" i="2"/>
  <c r="I109231" i="2"/>
  <c r="I109232" i="2"/>
  <c r="I109233" i="2"/>
  <c r="I109234" i="2"/>
  <c r="I109235" i="2"/>
  <c r="I109236" i="2"/>
  <c r="I109237" i="2"/>
  <c r="I109238" i="2"/>
  <c r="I109239" i="2"/>
  <c r="I109240" i="2"/>
  <c r="I109241" i="2"/>
  <c r="I109242" i="2"/>
  <c r="I109243" i="2"/>
  <c r="I109244" i="2"/>
  <c r="I109245" i="2"/>
  <c r="I109246" i="2"/>
  <c r="I109247" i="2"/>
  <c r="I109248" i="2"/>
  <c r="I109249" i="2"/>
  <c r="I109250" i="2"/>
  <c r="I109251" i="2"/>
  <c r="I109252" i="2"/>
  <c r="I109253" i="2"/>
  <c r="I109254" i="2"/>
  <c r="I109255" i="2"/>
  <c r="I109256" i="2"/>
  <c r="I109257" i="2"/>
  <c r="I109258" i="2"/>
  <c r="I109259" i="2"/>
  <c r="I109260" i="2"/>
  <c r="I109261" i="2"/>
  <c r="I109262" i="2"/>
  <c r="I109263" i="2"/>
  <c r="I109264" i="2"/>
  <c r="I109265" i="2"/>
  <c r="I109266" i="2"/>
  <c r="I109267" i="2"/>
  <c r="I109268" i="2"/>
  <c r="I109269" i="2"/>
  <c r="I109270" i="2"/>
  <c r="I109271" i="2"/>
  <c r="I109272" i="2"/>
  <c r="I109273" i="2"/>
  <c r="I109274" i="2"/>
  <c r="I109275" i="2"/>
  <c r="I109276" i="2"/>
  <c r="I109277" i="2"/>
  <c r="I109278" i="2"/>
  <c r="I109279" i="2"/>
  <c r="I109280" i="2"/>
  <c r="I109281" i="2"/>
  <c r="I109282" i="2"/>
  <c r="I109283" i="2"/>
  <c r="I109284" i="2"/>
  <c r="I109285" i="2"/>
  <c r="I109286" i="2"/>
  <c r="I109287" i="2"/>
  <c r="I109288" i="2"/>
  <c r="I109289" i="2"/>
  <c r="I109290" i="2"/>
  <c r="I109291" i="2"/>
  <c r="I109292" i="2"/>
  <c r="I109293" i="2"/>
  <c r="I109294" i="2"/>
  <c r="I109295" i="2"/>
  <c r="I109296" i="2"/>
  <c r="I109297" i="2"/>
  <c r="I109298" i="2"/>
  <c r="I109299" i="2"/>
  <c r="I109300" i="2"/>
  <c r="I109301" i="2"/>
  <c r="I109302" i="2"/>
  <c r="I109303" i="2"/>
  <c r="I109304" i="2"/>
  <c r="I109305" i="2"/>
  <c r="I109306" i="2"/>
  <c r="I109307" i="2"/>
  <c r="I109308" i="2"/>
  <c r="I109309" i="2"/>
  <c r="I109310" i="2"/>
  <c r="I109311" i="2"/>
  <c r="I109312" i="2"/>
  <c r="I109313" i="2"/>
  <c r="I109314" i="2"/>
  <c r="I109315" i="2"/>
  <c r="I109316" i="2"/>
  <c r="I109317" i="2"/>
  <c r="I109318" i="2"/>
  <c r="I109319" i="2"/>
  <c r="I109320" i="2"/>
  <c r="I109321" i="2"/>
  <c r="I109322" i="2"/>
  <c r="I109323" i="2"/>
  <c r="I109324" i="2"/>
  <c r="I109325" i="2"/>
  <c r="I109326" i="2"/>
  <c r="I109327" i="2"/>
  <c r="I109328" i="2"/>
  <c r="I109329" i="2"/>
  <c r="I109330" i="2"/>
  <c r="I109331" i="2"/>
  <c r="I109332" i="2"/>
  <c r="I109333" i="2"/>
  <c r="I109334" i="2"/>
  <c r="I109335" i="2"/>
  <c r="I109336" i="2"/>
  <c r="I109337" i="2"/>
  <c r="I109338" i="2"/>
  <c r="I109339" i="2"/>
  <c r="I109340" i="2"/>
  <c r="I109341" i="2"/>
  <c r="I109342" i="2"/>
  <c r="I109343" i="2"/>
  <c r="I109344" i="2"/>
  <c r="I109345" i="2"/>
  <c r="I109346" i="2"/>
  <c r="I109347" i="2"/>
  <c r="I109348" i="2"/>
  <c r="I109349" i="2"/>
  <c r="I109350" i="2"/>
  <c r="I109351" i="2"/>
  <c r="I109352" i="2"/>
  <c r="I109353" i="2"/>
  <c r="I109354" i="2"/>
  <c r="I109355" i="2"/>
  <c r="I109356" i="2"/>
  <c r="I109357" i="2"/>
  <c r="I109358" i="2"/>
  <c r="I109359" i="2"/>
  <c r="I109360" i="2"/>
  <c r="I109361" i="2"/>
  <c r="I109362" i="2"/>
  <c r="I109363" i="2"/>
  <c r="I109364" i="2"/>
  <c r="I109365" i="2"/>
  <c r="I109366" i="2"/>
  <c r="I109367" i="2"/>
  <c r="I109368" i="2"/>
  <c r="I109369" i="2"/>
  <c r="I109370" i="2"/>
  <c r="I109371" i="2"/>
  <c r="I109372" i="2"/>
  <c r="I109373" i="2"/>
  <c r="I109374" i="2"/>
  <c r="I109375" i="2"/>
  <c r="I109376" i="2"/>
  <c r="I109377" i="2"/>
  <c r="I109378" i="2"/>
  <c r="I109379" i="2"/>
  <c r="I109380" i="2"/>
  <c r="I109381" i="2"/>
  <c r="I109382" i="2"/>
  <c r="I109383" i="2"/>
  <c r="I109384" i="2"/>
  <c r="I109385" i="2"/>
  <c r="I109386" i="2"/>
  <c r="I109387" i="2"/>
  <c r="I109388" i="2"/>
  <c r="I109389" i="2"/>
  <c r="I109390" i="2"/>
  <c r="I109391" i="2"/>
  <c r="I109392" i="2"/>
  <c r="I109393" i="2"/>
  <c r="I109394" i="2"/>
  <c r="I109395" i="2"/>
  <c r="I109396" i="2"/>
  <c r="I109397" i="2"/>
  <c r="I109398" i="2"/>
  <c r="I109399" i="2"/>
  <c r="I109400" i="2"/>
  <c r="I109401" i="2"/>
  <c r="I109402" i="2"/>
  <c r="I109403" i="2"/>
  <c r="I109404" i="2"/>
  <c r="I109405" i="2"/>
  <c r="I109406" i="2"/>
  <c r="I109407" i="2"/>
  <c r="I109408" i="2"/>
  <c r="I109409" i="2"/>
  <c r="I109410" i="2"/>
  <c r="I109411" i="2"/>
  <c r="I109412" i="2"/>
  <c r="I109413" i="2"/>
  <c r="I109414" i="2"/>
  <c r="I109415" i="2"/>
  <c r="I109416" i="2"/>
  <c r="I109417" i="2"/>
  <c r="I109418" i="2"/>
  <c r="I109419" i="2"/>
  <c r="I109420" i="2"/>
  <c r="I109421" i="2"/>
  <c r="I109422" i="2"/>
  <c r="I109423" i="2"/>
  <c r="I109424" i="2"/>
  <c r="I109425" i="2"/>
  <c r="I109426" i="2"/>
  <c r="I109427" i="2"/>
  <c r="I109428" i="2"/>
  <c r="I109429" i="2"/>
  <c r="I109430" i="2"/>
  <c r="I109431" i="2"/>
  <c r="I109432" i="2"/>
  <c r="I109433" i="2"/>
  <c r="I109434" i="2"/>
  <c r="I109435" i="2"/>
  <c r="I109436" i="2"/>
  <c r="I109437" i="2"/>
  <c r="I109438" i="2"/>
  <c r="I109439" i="2"/>
  <c r="I109440" i="2"/>
  <c r="I109441" i="2"/>
  <c r="I109442" i="2"/>
  <c r="I109443" i="2"/>
  <c r="I109444" i="2"/>
  <c r="I109445" i="2"/>
  <c r="I109446" i="2"/>
  <c r="I109447" i="2"/>
  <c r="I109448" i="2"/>
  <c r="I109449" i="2"/>
  <c r="I109450" i="2"/>
  <c r="I109451" i="2"/>
  <c r="I109452" i="2"/>
  <c r="I109453" i="2"/>
  <c r="I109454" i="2"/>
  <c r="I109455" i="2"/>
  <c r="I109456" i="2"/>
  <c r="I109457" i="2"/>
  <c r="I109458" i="2"/>
  <c r="I109459" i="2"/>
  <c r="I109460" i="2"/>
  <c r="I109461" i="2"/>
  <c r="I109462" i="2"/>
  <c r="I109463" i="2"/>
  <c r="I109464" i="2"/>
  <c r="I109465" i="2"/>
  <c r="I109466" i="2"/>
  <c r="I109467" i="2"/>
  <c r="I109468" i="2"/>
  <c r="I109469" i="2"/>
  <c r="I109470" i="2"/>
  <c r="I109471" i="2"/>
  <c r="I109472" i="2"/>
  <c r="I109473" i="2"/>
  <c r="I109474" i="2"/>
  <c r="I109475" i="2"/>
  <c r="I109476" i="2"/>
  <c r="I109477" i="2"/>
  <c r="I109478" i="2"/>
  <c r="I109479" i="2"/>
  <c r="I109480" i="2"/>
  <c r="I109481" i="2"/>
  <c r="I109482" i="2"/>
  <c r="I109483" i="2"/>
  <c r="I109484" i="2"/>
  <c r="I109485" i="2"/>
  <c r="I109486" i="2"/>
  <c r="I109487" i="2"/>
  <c r="I109488" i="2"/>
  <c r="I109489" i="2"/>
  <c r="I109490" i="2"/>
  <c r="I109491" i="2"/>
  <c r="I109492" i="2"/>
  <c r="I109493" i="2"/>
  <c r="I109494" i="2"/>
  <c r="I109495" i="2"/>
  <c r="I109496" i="2"/>
  <c r="I109497" i="2"/>
  <c r="I109498" i="2"/>
  <c r="I109499" i="2"/>
  <c r="I109500" i="2"/>
  <c r="I109501" i="2"/>
  <c r="I109502" i="2"/>
  <c r="I109503" i="2"/>
  <c r="I109504" i="2"/>
  <c r="I109505" i="2"/>
  <c r="I109506" i="2"/>
  <c r="I109507" i="2"/>
  <c r="I109508" i="2"/>
  <c r="I109509" i="2"/>
  <c r="I109510" i="2"/>
  <c r="I109511" i="2"/>
  <c r="I109512" i="2"/>
  <c r="I109513" i="2"/>
  <c r="I109514" i="2"/>
  <c r="I109515" i="2"/>
  <c r="I109516" i="2"/>
  <c r="I109517" i="2"/>
  <c r="I109518" i="2"/>
  <c r="I109519" i="2"/>
  <c r="I109520" i="2"/>
  <c r="I109521" i="2"/>
  <c r="I109522" i="2"/>
  <c r="I109523" i="2"/>
  <c r="I109524" i="2"/>
  <c r="I109525" i="2"/>
  <c r="I109526" i="2"/>
  <c r="I109527" i="2"/>
  <c r="I109528" i="2"/>
  <c r="I109529" i="2"/>
  <c r="I109530" i="2"/>
  <c r="I109531" i="2"/>
  <c r="I109532" i="2"/>
  <c r="I109533" i="2"/>
  <c r="I109534" i="2"/>
  <c r="I109535" i="2"/>
  <c r="I109536" i="2"/>
  <c r="I109537" i="2"/>
  <c r="I109538" i="2"/>
  <c r="I109539" i="2"/>
  <c r="I109540" i="2"/>
  <c r="I109541" i="2"/>
  <c r="I109542" i="2"/>
  <c r="I109543" i="2"/>
  <c r="I109544" i="2"/>
  <c r="I109545" i="2"/>
  <c r="I109546" i="2"/>
  <c r="I109547" i="2"/>
  <c r="I109548" i="2"/>
  <c r="I109549" i="2"/>
  <c r="I109550" i="2"/>
  <c r="I109551" i="2"/>
  <c r="I109552" i="2"/>
  <c r="I109553" i="2"/>
  <c r="I109554" i="2"/>
  <c r="I109555" i="2"/>
  <c r="I109556" i="2"/>
  <c r="I109557" i="2"/>
  <c r="I109558" i="2"/>
  <c r="I109559" i="2"/>
  <c r="I109560" i="2"/>
  <c r="I109561" i="2"/>
  <c r="I109562" i="2"/>
  <c r="I109563" i="2"/>
  <c r="I109564" i="2"/>
  <c r="I109565" i="2"/>
  <c r="I109566" i="2"/>
  <c r="I109567" i="2"/>
  <c r="I109568" i="2"/>
  <c r="I109569" i="2"/>
  <c r="I109570" i="2"/>
  <c r="I109571" i="2"/>
  <c r="I109572" i="2"/>
  <c r="I109573" i="2"/>
  <c r="I109574" i="2"/>
  <c r="I109575" i="2"/>
  <c r="I109576" i="2"/>
  <c r="I109577" i="2"/>
  <c r="I109578" i="2"/>
  <c r="I109579" i="2"/>
  <c r="I109580" i="2"/>
  <c r="I109581" i="2"/>
  <c r="I109582" i="2"/>
  <c r="I109583" i="2"/>
  <c r="I109584" i="2"/>
  <c r="I109585" i="2"/>
  <c r="I109586" i="2"/>
  <c r="I109587" i="2"/>
  <c r="I109588" i="2"/>
  <c r="I109589" i="2"/>
  <c r="I109590" i="2"/>
  <c r="I109591" i="2"/>
  <c r="I109592" i="2"/>
  <c r="I109593" i="2"/>
  <c r="I109594" i="2"/>
  <c r="I109595" i="2"/>
  <c r="I109596" i="2"/>
  <c r="I109597" i="2"/>
  <c r="I109598" i="2"/>
  <c r="I109599" i="2"/>
  <c r="I109600" i="2"/>
  <c r="I109601" i="2"/>
  <c r="I109602" i="2"/>
  <c r="I109603" i="2"/>
  <c r="I109604" i="2"/>
  <c r="I109605" i="2"/>
  <c r="I109606" i="2"/>
  <c r="I109607" i="2"/>
  <c r="I109608" i="2"/>
  <c r="I109609" i="2"/>
  <c r="I109610" i="2"/>
  <c r="I109611" i="2"/>
  <c r="I109612" i="2"/>
  <c r="I109613" i="2"/>
  <c r="I109614" i="2"/>
  <c r="I109615" i="2"/>
  <c r="I109616" i="2"/>
  <c r="I109617" i="2"/>
  <c r="I109618" i="2"/>
  <c r="I109619" i="2"/>
  <c r="I109620" i="2"/>
  <c r="I109621" i="2"/>
  <c r="I109622" i="2"/>
  <c r="I109623" i="2"/>
  <c r="I109624" i="2"/>
  <c r="I109625" i="2"/>
  <c r="I109626" i="2"/>
  <c r="I109627" i="2"/>
  <c r="I109628" i="2"/>
  <c r="I109629" i="2"/>
  <c r="I109630" i="2"/>
  <c r="I109631" i="2"/>
  <c r="I109632" i="2"/>
  <c r="I109633" i="2"/>
  <c r="I109634" i="2"/>
  <c r="I109635" i="2"/>
  <c r="I109636" i="2"/>
  <c r="I109637" i="2"/>
  <c r="I109638" i="2"/>
  <c r="I109639" i="2"/>
  <c r="I109640" i="2"/>
  <c r="I109641" i="2"/>
  <c r="I109642" i="2"/>
  <c r="I109643" i="2"/>
  <c r="I109644" i="2"/>
  <c r="I109645" i="2"/>
  <c r="I109646" i="2"/>
  <c r="I109647" i="2"/>
  <c r="I109648" i="2"/>
  <c r="I109649" i="2"/>
  <c r="I109650" i="2"/>
  <c r="I109651" i="2"/>
  <c r="I109652" i="2"/>
  <c r="I109653" i="2"/>
  <c r="I109654" i="2"/>
  <c r="I109655" i="2"/>
  <c r="I109656" i="2"/>
  <c r="I109657" i="2"/>
  <c r="I109658" i="2"/>
  <c r="I109659" i="2"/>
  <c r="I109660" i="2"/>
  <c r="I109661" i="2"/>
  <c r="I109662" i="2"/>
  <c r="I109663" i="2"/>
  <c r="I109664" i="2"/>
  <c r="I109665" i="2"/>
  <c r="I109666" i="2"/>
  <c r="I109667" i="2"/>
  <c r="I109668" i="2"/>
  <c r="I109669" i="2"/>
  <c r="I109670" i="2"/>
  <c r="I109671" i="2"/>
  <c r="I109672" i="2"/>
  <c r="I109673" i="2"/>
  <c r="I109674" i="2"/>
  <c r="I109675" i="2"/>
  <c r="I109676" i="2"/>
  <c r="I109677" i="2"/>
  <c r="I109678" i="2"/>
  <c r="I109679" i="2"/>
  <c r="I109680" i="2"/>
  <c r="I109681" i="2"/>
  <c r="I109682" i="2"/>
  <c r="I109683" i="2"/>
  <c r="I109684" i="2"/>
  <c r="I109685" i="2"/>
  <c r="I109686" i="2"/>
  <c r="I109687" i="2"/>
  <c r="I109688" i="2"/>
  <c r="I109689" i="2"/>
  <c r="I109690" i="2"/>
  <c r="I109691" i="2"/>
  <c r="I109692" i="2"/>
  <c r="I109693" i="2"/>
  <c r="I109694" i="2"/>
  <c r="I109695" i="2"/>
  <c r="I109696" i="2"/>
  <c r="I109697" i="2"/>
  <c r="I109698" i="2"/>
  <c r="I109699" i="2"/>
  <c r="I109700" i="2"/>
  <c r="I109701" i="2"/>
  <c r="I109702" i="2"/>
  <c r="I109703" i="2"/>
  <c r="I109704" i="2"/>
  <c r="I109705" i="2"/>
  <c r="I109706" i="2"/>
  <c r="I109707" i="2"/>
  <c r="I109708" i="2"/>
  <c r="I109709" i="2"/>
  <c r="I109710" i="2"/>
  <c r="I109711" i="2"/>
  <c r="I109712" i="2"/>
  <c r="I109713" i="2"/>
  <c r="I109714" i="2"/>
  <c r="I109715" i="2"/>
  <c r="I109716" i="2"/>
  <c r="I109717" i="2"/>
  <c r="I109718" i="2"/>
  <c r="I109719" i="2"/>
  <c r="I109720" i="2"/>
  <c r="I109721" i="2"/>
  <c r="I109722" i="2"/>
  <c r="I109723" i="2"/>
  <c r="I109724" i="2"/>
  <c r="I109725" i="2"/>
  <c r="I109726" i="2"/>
  <c r="I109727" i="2"/>
  <c r="I109728" i="2"/>
  <c r="I109729" i="2"/>
  <c r="I109730" i="2"/>
  <c r="I109731" i="2"/>
  <c r="I109732" i="2"/>
  <c r="I109733" i="2"/>
  <c r="I109734" i="2"/>
  <c r="I109735" i="2"/>
  <c r="I109736" i="2"/>
  <c r="I109737" i="2"/>
  <c r="I109738" i="2"/>
  <c r="I109739" i="2"/>
  <c r="I109740" i="2"/>
  <c r="I109741" i="2"/>
  <c r="I109742" i="2"/>
  <c r="I109743" i="2"/>
  <c r="I109744" i="2"/>
  <c r="I109745" i="2"/>
  <c r="I109746" i="2"/>
  <c r="I109747" i="2"/>
  <c r="I109748" i="2"/>
  <c r="I109749" i="2"/>
  <c r="I109750" i="2"/>
  <c r="I109751" i="2"/>
  <c r="I109752" i="2"/>
  <c r="I109753" i="2"/>
  <c r="I109754" i="2"/>
  <c r="I109755" i="2"/>
  <c r="I109756" i="2"/>
  <c r="I109757" i="2"/>
  <c r="I109758" i="2"/>
  <c r="I109759" i="2"/>
  <c r="I109760" i="2"/>
  <c r="I109761" i="2"/>
  <c r="I109762" i="2"/>
  <c r="I109763" i="2"/>
  <c r="I109764" i="2"/>
  <c r="I109765" i="2"/>
  <c r="I109766" i="2"/>
  <c r="I109767" i="2"/>
  <c r="I109768" i="2"/>
  <c r="I109769" i="2"/>
  <c r="I109770" i="2"/>
  <c r="I109771" i="2"/>
  <c r="I109772" i="2"/>
  <c r="I109773" i="2"/>
  <c r="I109774" i="2"/>
  <c r="I109775" i="2"/>
  <c r="I109776" i="2"/>
  <c r="I109777" i="2"/>
  <c r="I109778" i="2"/>
  <c r="I109779" i="2"/>
  <c r="I109780" i="2"/>
  <c r="I109781" i="2"/>
  <c r="I109782" i="2"/>
  <c r="I109783" i="2"/>
  <c r="I109784" i="2"/>
  <c r="I109785" i="2"/>
  <c r="I109786" i="2"/>
  <c r="I109787" i="2"/>
  <c r="I109788" i="2"/>
  <c r="I109789" i="2"/>
  <c r="I109790" i="2"/>
  <c r="I109791" i="2"/>
  <c r="I109792" i="2"/>
  <c r="I109793" i="2"/>
  <c r="I109794" i="2"/>
  <c r="I109795" i="2"/>
  <c r="I109796" i="2"/>
  <c r="I109797" i="2"/>
  <c r="I109798" i="2"/>
  <c r="I109799" i="2"/>
  <c r="I109800" i="2"/>
  <c r="I109801" i="2"/>
  <c r="I109802" i="2"/>
  <c r="I109803" i="2"/>
  <c r="I109804" i="2"/>
  <c r="I109805" i="2"/>
  <c r="I109806" i="2"/>
  <c r="I109807" i="2"/>
  <c r="I109808" i="2"/>
  <c r="I109809" i="2"/>
  <c r="I109810" i="2"/>
  <c r="I109811" i="2"/>
  <c r="I109812" i="2"/>
  <c r="I109813" i="2"/>
  <c r="I109814" i="2"/>
  <c r="I109815" i="2"/>
  <c r="I109816" i="2"/>
  <c r="I109817" i="2"/>
  <c r="I109818" i="2"/>
  <c r="I109819" i="2"/>
  <c r="I109820" i="2"/>
  <c r="I109821" i="2"/>
  <c r="I109822" i="2"/>
  <c r="I109823" i="2"/>
  <c r="I109824" i="2"/>
  <c r="I109825" i="2"/>
  <c r="I109826" i="2"/>
  <c r="I109827" i="2"/>
  <c r="I109828" i="2"/>
  <c r="I109829" i="2"/>
  <c r="I109830" i="2"/>
  <c r="I109831" i="2"/>
  <c r="I109832" i="2"/>
  <c r="I109833" i="2"/>
  <c r="I109834" i="2"/>
  <c r="I109835" i="2"/>
  <c r="I109836" i="2"/>
  <c r="I109837" i="2"/>
  <c r="I109838" i="2"/>
  <c r="I109839" i="2"/>
  <c r="I109840" i="2"/>
  <c r="I109841" i="2"/>
  <c r="I109842" i="2"/>
  <c r="I109843" i="2"/>
  <c r="I109844" i="2"/>
  <c r="I109845" i="2"/>
  <c r="I109846" i="2"/>
  <c r="I109847" i="2"/>
  <c r="I109848" i="2"/>
  <c r="I109849" i="2"/>
  <c r="I109850" i="2"/>
  <c r="I109851" i="2"/>
  <c r="I109852" i="2"/>
  <c r="I109853" i="2"/>
  <c r="I109854" i="2"/>
  <c r="I109855" i="2"/>
  <c r="I109856" i="2"/>
  <c r="I109857" i="2"/>
  <c r="I109858" i="2"/>
  <c r="I109859" i="2"/>
  <c r="I109860" i="2"/>
  <c r="I109861" i="2"/>
  <c r="I109862" i="2"/>
  <c r="I109863" i="2"/>
  <c r="I109864" i="2"/>
  <c r="I109865" i="2"/>
  <c r="I109866" i="2"/>
  <c r="I109867" i="2"/>
  <c r="I109868" i="2"/>
  <c r="I109869" i="2"/>
  <c r="I109870" i="2"/>
  <c r="I109871" i="2"/>
  <c r="I109872" i="2"/>
  <c r="I109873" i="2"/>
  <c r="I109874" i="2"/>
  <c r="I109875" i="2"/>
  <c r="I109876" i="2"/>
  <c r="I109877" i="2"/>
  <c r="I109878" i="2"/>
  <c r="I109879" i="2"/>
  <c r="I109880" i="2"/>
  <c r="I109881" i="2"/>
  <c r="I109882" i="2"/>
  <c r="I109883" i="2"/>
  <c r="I109884" i="2"/>
  <c r="I109885" i="2"/>
  <c r="I109886" i="2"/>
  <c r="I109887" i="2"/>
  <c r="I109888" i="2"/>
  <c r="I109889" i="2"/>
  <c r="I109890" i="2"/>
  <c r="I109891" i="2"/>
  <c r="I109892" i="2"/>
  <c r="I109893" i="2"/>
  <c r="I109894" i="2"/>
  <c r="I109895" i="2"/>
  <c r="I109896" i="2"/>
  <c r="I109897" i="2"/>
  <c r="I109898" i="2"/>
  <c r="I109899" i="2"/>
  <c r="I109900" i="2"/>
  <c r="I109901" i="2"/>
  <c r="I109902" i="2"/>
  <c r="I109903" i="2"/>
  <c r="I109904" i="2"/>
  <c r="I109905" i="2"/>
  <c r="I109906" i="2"/>
  <c r="I109907" i="2"/>
  <c r="I109908" i="2"/>
  <c r="I109909" i="2"/>
  <c r="I109910" i="2"/>
  <c r="I109911" i="2"/>
  <c r="I109912" i="2"/>
  <c r="I109913" i="2"/>
  <c r="I109914" i="2"/>
  <c r="I109915" i="2"/>
  <c r="I109916" i="2"/>
  <c r="I109917" i="2"/>
  <c r="I109918" i="2"/>
  <c r="I109919" i="2"/>
  <c r="I109920" i="2"/>
  <c r="I109921" i="2"/>
  <c r="I109922" i="2"/>
  <c r="I109923" i="2"/>
  <c r="I109924" i="2"/>
  <c r="I109925" i="2"/>
  <c r="I109926" i="2"/>
  <c r="I109927" i="2"/>
  <c r="I109928" i="2"/>
  <c r="I109929" i="2"/>
  <c r="I109930" i="2"/>
  <c r="I109931" i="2"/>
  <c r="I109932" i="2"/>
  <c r="I109933" i="2"/>
  <c r="I109934" i="2"/>
  <c r="I109935" i="2"/>
  <c r="I109936" i="2"/>
  <c r="I109937" i="2"/>
  <c r="I109938" i="2"/>
  <c r="I109939" i="2"/>
  <c r="I109940" i="2"/>
  <c r="I109941" i="2"/>
  <c r="I109942" i="2"/>
  <c r="I109943" i="2"/>
  <c r="I109944" i="2"/>
  <c r="I109945" i="2"/>
  <c r="I109946" i="2"/>
  <c r="I109947" i="2"/>
  <c r="I109948" i="2"/>
  <c r="I109949" i="2"/>
  <c r="I109950" i="2"/>
  <c r="I109951" i="2"/>
  <c r="I109952" i="2"/>
  <c r="I109953" i="2"/>
  <c r="I109954" i="2"/>
  <c r="I109955" i="2"/>
  <c r="I109956" i="2"/>
  <c r="I109957" i="2"/>
  <c r="I109958" i="2"/>
  <c r="I109959" i="2"/>
  <c r="I109960" i="2"/>
  <c r="I109961" i="2"/>
  <c r="I109962" i="2"/>
  <c r="I109963" i="2"/>
  <c r="I109964" i="2"/>
  <c r="I109965" i="2"/>
  <c r="I109966" i="2"/>
  <c r="I109967" i="2"/>
  <c r="I109968" i="2"/>
  <c r="I109969" i="2"/>
  <c r="I109970" i="2"/>
  <c r="I109971" i="2"/>
  <c r="I109972" i="2"/>
  <c r="I109973" i="2"/>
  <c r="I109974" i="2"/>
  <c r="I109975" i="2"/>
  <c r="I109976" i="2"/>
  <c r="I109977" i="2"/>
  <c r="I109978" i="2"/>
  <c r="I109979" i="2"/>
  <c r="I109980" i="2"/>
  <c r="I109981" i="2"/>
  <c r="I109982" i="2"/>
  <c r="I109983" i="2"/>
  <c r="I109984" i="2"/>
  <c r="I109985" i="2"/>
  <c r="I109986" i="2"/>
  <c r="I109987" i="2"/>
  <c r="I109988" i="2"/>
  <c r="I109989" i="2"/>
  <c r="I109990" i="2"/>
  <c r="I109991" i="2"/>
  <c r="I109992" i="2"/>
  <c r="I109993" i="2"/>
  <c r="I109994" i="2"/>
  <c r="I109995" i="2"/>
  <c r="I109996" i="2"/>
  <c r="I109997" i="2"/>
  <c r="I109998" i="2"/>
  <c r="I109999" i="2"/>
  <c r="I110000" i="2"/>
  <c r="I110001" i="2"/>
  <c r="I110002" i="2"/>
  <c r="I110003" i="2"/>
  <c r="I110004" i="2"/>
  <c r="I110005" i="2"/>
  <c r="I110006" i="2"/>
  <c r="I110007" i="2"/>
  <c r="I110008" i="2"/>
  <c r="I110009" i="2"/>
  <c r="I110010" i="2"/>
  <c r="I110011" i="2"/>
  <c r="I110012" i="2"/>
  <c r="I110013" i="2"/>
  <c r="I110014" i="2"/>
  <c r="I110015" i="2"/>
  <c r="I110016" i="2"/>
  <c r="I110017" i="2"/>
  <c r="I110018" i="2"/>
  <c r="I110019" i="2"/>
  <c r="I110020" i="2"/>
  <c r="I110021" i="2"/>
  <c r="I110022" i="2"/>
  <c r="I110023" i="2"/>
  <c r="I110024" i="2"/>
  <c r="I110025" i="2"/>
  <c r="I110026" i="2"/>
  <c r="I110027" i="2"/>
  <c r="I110028" i="2"/>
  <c r="I110029" i="2"/>
  <c r="I110030" i="2"/>
  <c r="I110031" i="2"/>
  <c r="I110032" i="2"/>
  <c r="I110033" i="2"/>
  <c r="I110034" i="2"/>
  <c r="I110035" i="2"/>
  <c r="I110036" i="2"/>
  <c r="I110037" i="2"/>
  <c r="I110038" i="2"/>
  <c r="I110039" i="2"/>
  <c r="I110040" i="2"/>
  <c r="I110041" i="2"/>
  <c r="I110042" i="2"/>
  <c r="I110043" i="2"/>
  <c r="I110044" i="2"/>
  <c r="I110045" i="2"/>
  <c r="I110046" i="2"/>
  <c r="I110047" i="2"/>
  <c r="I110048" i="2"/>
  <c r="I110049" i="2"/>
  <c r="I110050" i="2"/>
  <c r="I110051" i="2"/>
  <c r="I110052" i="2"/>
  <c r="I110053" i="2"/>
  <c r="I110054" i="2"/>
  <c r="I110055" i="2"/>
  <c r="I110056" i="2"/>
  <c r="I110057" i="2"/>
  <c r="I110058" i="2"/>
  <c r="I110059" i="2"/>
  <c r="I110060" i="2"/>
  <c r="I110061" i="2"/>
  <c r="I110062" i="2"/>
  <c r="I110063" i="2"/>
  <c r="I110064" i="2"/>
  <c r="I110065" i="2"/>
  <c r="I110066" i="2"/>
  <c r="I110067" i="2"/>
  <c r="I110068" i="2"/>
  <c r="I110069" i="2"/>
  <c r="I110070" i="2"/>
  <c r="I110071" i="2"/>
  <c r="I110072" i="2"/>
  <c r="I110073" i="2"/>
  <c r="I110074" i="2"/>
  <c r="I110075" i="2"/>
  <c r="I110076" i="2"/>
  <c r="I110077" i="2"/>
  <c r="I110078" i="2"/>
  <c r="I110079" i="2"/>
  <c r="I110080" i="2"/>
  <c r="I110081" i="2"/>
  <c r="I110082" i="2"/>
  <c r="I110083" i="2"/>
  <c r="I110084" i="2"/>
  <c r="I110085" i="2"/>
  <c r="I110086" i="2"/>
  <c r="I110087" i="2"/>
  <c r="I110088" i="2"/>
  <c r="I110089" i="2"/>
  <c r="I110090" i="2"/>
  <c r="I110091" i="2"/>
  <c r="I110092" i="2"/>
  <c r="I110093" i="2"/>
  <c r="I110094" i="2"/>
  <c r="I110095" i="2"/>
  <c r="I110096" i="2"/>
  <c r="I110097" i="2"/>
  <c r="I110098" i="2"/>
  <c r="I110099" i="2"/>
  <c r="I110100" i="2"/>
  <c r="I110101" i="2"/>
  <c r="I110102" i="2"/>
  <c r="I110103" i="2"/>
  <c r="I110104" i="2"/>
  <c r="I110105" i="2"/>
  <c r="I110106" i="2"/>
  <c r="I110107" i="2"/>
  <c r="I110108" i="2"/>
  <c r="I110109" i="2"/>
  <c r="I110110" i="2"/>
  <c r="I110111" i="2"/>
  <c r="I110112" i="2"/>
  <c r="I110113" i="2"/>
  <c r="I110114" i="2"/>
  <c r="I110115" i="2"/>
  <c r="I110116" i="2"/>
  <c r="I110117" i="2"/>
  <c r="I110118" i="2"/>
  <c r="I110119" i="2"/>
  <c r="I110120" i="2"/>
  <c r="I110121" i="2"/>
  <c r="I110122" i="2"/>
  <c r="I110123" i="2"/>
  <c r="I110124" i="2"/>
  <c r="I110125" i="2"/>
  <c r="I110126" i="2"/>
  <c r="I110127" i="2"/>
  <c r="I110128" i="2"/>
  <c r="I110129" i="2"/>
  <c r="I110130" i="2"/>
  <c r="I110131" i="2"/>
  <c r="I110132" i="2"/>
  <c r="I110133" i="2"/>
  <c r="I110134" i="2"/>
  <c r="I110135" i="2"/>
  <c r="I110136" i="2"/>
  <c r="I110137" i="2"/>
  <c r="I110138" i="2"/>
  <c r="I110139" i="2"/>
  <c r="I110140" i="2"/>
  <c r="I110141" i="2"/>
  <c r="I110142" i="2"/>
  <c r="I110143" i="2"/>
  <c r="I110144" i="2"/>
  <c r="I110145" i="2"/>
  <c r="I110146" i="2"/>
  <c r="I110147" i="2"/>
  <c r="I110148" i="2"/>
  <c r="I110149" i="2"/>
  <c r="I110150" i="2"/>
  <c r="I110151" i="2"/>
  <c r="I110152" i="2"/>
  <c r="I110153" i="2"/>
  <c r="I110154" i="2"/>
  <c r="I110155" i="2"/>
  <c r="I110156" i="2"/>
  <c r="I110157" i="2"/>
  <c r="I110158" i="2"/>
  <c r="I110159" i="2"/>
  <c r="I110160" i="2"/>
  <c r="I110161" i="2"/>
  <c r="I110162" i="2"/>
  <c r="I110163" i="2"/>
  <c r="I110164" i="2"/>
  <c r="I110165" i="2"/>
  <c r="I110166" i="2"/>
  <c r="I110167" i="2"/>
  <c r="I110168" i="2"/>
  <c r="I110169" i="2"/>
  <c r="I110170" i="2"/>
  <c r="I110171" i="2"/>
  <c r="I110172" i="2"/>
  <c r="I110173" i="2"/>
  <c r="I110174" i="2"/>
  <c r="I110175" i="2"/>
  <c r="I110176" i="2"/>
  <c r="I110177" i="2"/>
  <c r="I110178" i="2"/>
  <c r="I110179" i="2"/>
  <c r="I110180" i="2"/>
  <c r="I110181" i="2"/>
  <c r="I110182" i="2"/>
  <c r="I110183" i="2"/>
  <c r="I110184" i="2"/>
  <c r="I110185" i="2"/>
  <c r="I110186" i="2"/>
  <c r="I110187" i="2"/>
  <c r="I110188" i="2"/>
  <c r="I110189" i="2"/>
  <c r="I110190" i="2"/>
  <c r="I110191" i="2"/>
  <c r="I110192" i="2"/>
  <c r="I110193" i="2"/>
  <c r="I110194" i="2"/>
  <c r="I110195" i="2"/>
  <c r="I110196" i="2"/>
  <c r="I110197" i="2"/>
  <c r="I110198" i="2"/>
  <c r="I110199" i="2"/>
  <c r="I110200" i="2"/>
  <c r="I110201" i="2"/>
  <c r="I110202" i="2"/>
  <c r="I110203" i="2"/>
  <c r="I110204" i="2"/>
  <c r="I110205" i="2"/>
  <c r="I110206" i="2"/>
  <c r="I110207" i="2"/>
  <c r="I110208" i="2"/>
  <c r="I110209" i="2"/>
  <c r="I110210" i="2"/>
  <c r="I110211" i="2"/>
  <c r="I110212" i="2"/>
  <c r="I110213" i="2"/>
  <c r="I110214" i="2"/>
  <c r="I110215" i="2"/>
  <c r="I110216" i="2"/>
  <c r="I110217" i="2"/>
  <c r="I110218" i="2"/>
  <c r="I110219" i="2"/>
  <c r="I110220" i="2"/>
  <c r="I110221" i="2"/>
  <c r="I110222" i="2"/>
  <c r="I110223" i="2"/>
  <c r="I110224" i="2"/>
  <c r="I110225" i="2"/>
  <c r="I110226" i="2"/>
  <c r="I110227" i="2"/>
  <c r="I110228" i="2"/>
  <c r="I110229" i="2"/>
  <c r="I110230" i="2"/>
  <c r="I110231" i="2"/>
  <c r="I110232" i="2"/>
  <c r="I110233" i="2"/>
  <c r="I110234" i="2"/>
  <c r="I110235" i="2"/>
  <c r="I110236" i="2"/>
  <c r="I110237" i="2"/>
  <c r="I110238" i="2"/>
  <c r="I110239" i="2"/>
  <c r="I110240" i="2"/>
  <c r="I110241" i="2"/>
  <c r="I110242" i="2"/>
  <c r="I110243" i="2"/>
  <c r="I110244" i="2"/>
  <c r="I110245" i="2"/>
  <c r="I110246" i="2"/>
  <c r="I110247" i="2"/>
  <c r="I110248" i="2"/>
  <c r="I110249" i="2"/>
  <c r="I110250" i="2"/>
  <c r="I110251" i="2"/>
  <c r="I110252" i="2"/>
  <c r="I110253" i="2"/>
  <c r="I110254" i="2"/>
  <c r="I110255" i="2"/>
  <c r="I110256" i="2"/>
  <c r="I110257" i="2"/>
  <c r="I110258" i="2"/>
  <c r="I110259" i="2"/>
  <c r="I110260" i="2"/>
  <c r="I110261" i="2"/>
  <c r="I110262" i="2"/>
  <c r="I110263" i="2"/>
  <c r="I110264" i="2"/>
  <c r="I110265" i="2"/>
  <c r="I110266" i="2"/>
  <c r="I110267" i="2"/>
  <c r="I110268" i="2"/>
  <c r="I110269" i="2"/>
  <c r="I110270" i="2"/>
  <c r="I110271" i="2"/>
  <c r="I110272" i="2"/>
  <c r="I110273" i="2"/>
  <c r="I110274" i="2"/>
  <c r="I110275" i="2"/>
  <c r="I110276" i="2"/>
  <c r="I110277" i="2"/>
  <c r="I110278" i="2"/>
  <c r="I110279" i="2"/>
  <c r="I110280" i="2"/>
  <c r="I110281" i="2"/>
  <c r="I110282" i="2"/>
  <c r="I110283" i="2"/>
  <c r="I110284" i="2"/>
  <c r="I110285" i="2"/>
  <c r="I110286" i="2"/>
  <c r="I110287" i="2"/>
  <c r="I110288" i="2"/>
  <c r="I110289" i="2"/>
  <c r="I110290" i="2"/>
  <c r="I110291" i="2"/>
  <c r="I110292" i="2"/>
  <c r="I110293" i="2"/>
  <c r="I110294" i="2"/>
  <c r="I110295" i="2"/>
  <c r="I110296" i="2"/>
  <c r="I110297" i="2"/>
  <c r="I110298" i="2"/>
  <c r="I110299" i="2"/>
  <c r="I110300" i="2"/>
  <c r="I110301" i="2"/>
  <c r="I110302" i="2"/>
  <c r="I110303" i="2"/>
  <c r="I110304" i="2"/>
  <c r="I110305" i="2"/>
  <c r="I110306" i="2"/>
  <c r="I110307" i="2"/>
  <c r="I110308" i="2"/>
  <c r="I110309" i="2"/>
  <c r="I110310" i="2"/>
  <c r="I110311" i="2"/>
  <c r="I110312" i="2"/>
  <c r="I110313" i="2"/>
  <c r="I110314" i="2"/>
  <c r="I110315" i="2"/>
  <c r="I110316" i="2"/>
  <c r="I110317" i="2"/>
  <c r="I110318" i="2"/>
  <c r="I110319" i="2"/>
  <c r="I110320" i="2"/>
  <c r="I110321" i="2"/>
  <c r="I110322" i="2"/>
  <c r="I110323" i="2"/>
  <c r="I110324" i="2"/>
  <c r="I110325" i="2"/>
  <c r="I110326" i="2"/>
  <c r="I110327" i="2"/>
  <c r="I110328" i="2"/>
  <c r="I110329" i="2"/>
  <c r="I110330" i="2"/>
  <c r="I110331" i="2"/>
  <c r="I110332" i="2"/>
  <c r="I110333" i="2"/>
  <c r="I110334" i="2"/>
  <c r="I110335" i="2"/>
  <c r="I110336" i="2"/>
  <c r="I110337" i="2"/>
  <c r="I110338" i="2"/>
  <c r="I110339" i="2"/>
  <c r="I110340" i="2"/>
  <c r="I110341" i="2"/>
  <c r="I110342" i="2"/>
  <c r="I110343" i="2"/>
  <c r="I110344" i="2"/>
  <c r="I110345" i="2"/>
  <c r="I110346" i="2"/>
  <c r="I110347" i="2"/>
  <c r="I110348" i="2"/>
  <c r="I110349" i="2"/>
  <c r="I110350" i="2"/>
  <c r="I110351" i="2"/>
  <c r="I110352" i="2"/>
  <c r="I110353" i="2"/>
  <c r="I110354" i="2"/>
  <c r="I110355" i="2"/>
  <c r="I110356" i="2"/>
  <c r="I110357" i="2"/>
  <c r="I110358" i="2"/>
  <c r="I110359" i="2"/>
  <c r="I110360" i="2"/>
  <c r="I110361" i="2"/>
  <c r="I110362" i="2"/>
  <c r="I110363" i="2"/>
  <c r="I110364" i="2"/>
  <c r="I110365" i="2"/>
  <c r="I110366" i="2"/>
  <c r="I110367" i="2"/>
  <c r="I110368" i="2"/>
  <c r="I110369" i="2"/>
  <c r="I110370" i="2"/>
  <c r="I110371" i="2"/>
  <c r="I110372" i="2"/>
  <c r="I110373" i="2"/>
  <c r="I110374" i="2"/>
  <c r="I110375" i="2"/>
  <c r="I110376" i="2"/>
  <c r="I110377" i="2"/>
  <c r="I110378" i="2"/>
  <c r="I110379" i="2"/>
  <c r="I110380" i="2"/>
  <c r="I110381" i="2"/>
  <c r="I110382" i="2"/>
  <c r="I110383" i="2"/>
  <c r="I110384" i="2"/>
  <c r="I110385" i="2"/>
  <c r="I110386" i="2"/>
  <c r="I110387" i="2"/>
  <c r="I110388" i="2"/>
  <c r="I110389" i="2"/>
  <c r="I110390" i="2"/>
  <c r="I110391" i="2"/>
  <c r="I110392" i="2"/>
  <c r="I110393" i="2"/>
  <c r="I110394" i="2"/>
  <c r="I110395" i="2"/>
  <c r="I110396" i="2"/>
  <c r="I110397" i="2"/>
  <c r="I110398" i="2"/>
  <c r="I110399" i="2"/>
  <c r="I110400" i="2"/>
  <c r="I110401" i="2"/>
  <c r="I110402" i="2"/>
  <c r="I110403" i="2"/>
  <c r="I110404" i="2"/>
  <c r="I110405" i="2"/>
  <c r="I110406" i="2"/>
  <c r="I110407" i="2"/>
  <c r="I110408" i="2"/>
  <c r="I110409" i="2"/>
  <c r="I110410" i="2"/>
  <c r="I110411" i="2"/>
  <c r="I110412" i="2"/>
  <c r="I110413" i="2"/>
  <c r="I110414" i="2"/>
  <c r="I110415" i="2"/>
  <c r="I110416" i="2"/>
  <c r="I110417" i="2"/>
  <c r="I110418" i="2"/>
  <c r="I110419" i="2"/>
  <c r="I110420" i="2"/>
  <c r="I110421" i="2"/>
  <c r="I110422" i="2"/>
  <c r="I110423" i="2"/>
  <c r="I110424" i="2"/>
  <c r="I110425" i="2"/>
  <c r="I110426" i="2"/>
  <c r="I110427" i="2"/>
  <c r="I110428" i="2"/>
  <c r="I110429" i="2"/>
  <c r="I110430" i="2"/>
  <c r="I110431" i="2"/>
  <c r="I110432" i="2"/>
  <c r="I110433" i="2"/>
  <c r="I110434" i="2"/>
  <c r="I110435" i="2"/>
  <c r="I110436" i="2"/>
  <c r="I110437" i="2"/>
  <c r="I110438" i="2"/>
  <c r="I110439" i="2"/>
  <c r="I110440" i="2"/>
  <c r="I110441" i="2"/>
  <c r="I110442" i="2"/>
  <c r="I110443" i="2"/>
  <c r="I110444" i="2"/>
  <c r="I110445" i="2"/>
  <c r="I110446" i="2"/>
  <c r="I110447" i="2"/>
  <c r="I110448" i="2"/>
  <c r="I110449" i="2"/>
  <c r="I110450" i="2"/>
  <c r="I110451" i="2"/>
  <c r="I110452" i="2"/>
  <c r="I110453" i="2"/>
  <c r="I110454" i="2"/>
  <c r="I110455" i="2"/>
  <c r="I110456" i="2"/>
  <c r="I110457" i="2"/>
  <c r="I110458" i="2"/>
  <c r="I110459" i="2"/>
  <c r="I110460" i="2"/>
  <c r="I110461" i="2"/>
  <c r="I110462" i="2"/>
  <c r="I110463" i="2"/>
  <c r="I110464" i="2"/>
  <c r="I110465" i="2"/>
  <c r="I110466" i="2"/>
  <c r="I110467" i="2"/>
  <c r="I110468" i="2"/>
  <c r="I110469" i="2"/>
  <c r="I110470" i="2"/>
  <c r="I110471" i="2"/>
  <c r="I110472" i="2"/>
  <c r="I110473" i="2"/>
  <c r="I110474" i="2"/>
  <c r="I110475" i="2"/>
  <c r="I110476" i="2"/>
  <c r="I110477" i="2"/>
  <c r="I110478" i="2"/>
  <c r="I110479" i="2"/>
  <c r="I110480" i="2"/>
  <c r="I110481" i="2"/>
  <c r="I110482" i="2"/>
  <c r="I110483" i="2"/>
  <c r="I110484" i="2"/>
  <c r="I110485" i="2"/>
  <c r="I110486" i="2"/>
  <c r="I110487" i="2"/>
  <c r="I110488" i="2"/>
  <c r="I110489" i="2"/>
  <c r="I110490" i="2"/>
  <c r="I110491" i="2"/>
  <c r="I110492" i="2"/>
  <c r="I110493" i="2"/>
  <c r="I110494" i="2"/>
  <c r="I110495" i="2"/>
  <c r="I110496" i="2"/>
  <c r="I110497" i="2"/>
  <c r="I110498" i="2"/>
  <c r="I110499" i="2"/>
  <c r="I110500" i="2"/>
  <c r="I110501" i="2"/>
  <c r="I110502" i="2"/>
  <c r="I110503" i="2"/>
  <c r="I110504" i="2"/>
  <c r="I110505" i="2"/>
  <c r="I110506" i="2"/>
  <c r="I110507" i="2"/>
  <c r="I110508" i="2"/>
  <c r="I110509" i="2"/>
  <c r="I110510" i="2"/>
  <c r="I110511" i="2"/>
  <c r="I110512" i="2"/>
  <c r="I110513" i="2"/>
  <c r="I110514" i="2"/>
  <c r="I110515" i="2"/>
  <c r="I110516" i="2"/>
  <c r="I110517" i="2"/>
  <c r="I110518" i="2"/>
  <c r="I110519" i="2"/>
  <c r="I110520" i="2"/>
  <c r="I110521" i="2"/>
  <c r="I110522" i="2"/>
  <c r="I110523" i="2"/>
  <c r="I110524" i="2"/>
  <c r="I110525" i="2"/>
  <c r="I110526" i="2"/>
  <c r="I110527" i="2"/>
  <c r="I110528" i="2"/>
  <c r="I110529" i="2"/>
  <c r="I110530" i="2"/>
  <c r="I110531" i="2"/>
  <c r="I110532" i="2"/>
  <c r="I110533" i="2"/>
  <c r="I110534" i="2"/>
  <c r="I110535" i="2"/>
  <c r="I110536" i="2"/>
  <c r="I110537" i="2"/>
  <c r="I110538" i="2"/>
  <c r="I110539" i="2"/>
  <c r="I110540" i="2"/>
  <c r="I110541" i="2"/>
  <c r="I110542" i="2"/>
  <c r="I110543" i="2"/>
  <c r="I110544" i="2"/>
  <c r="I110545" i="2"/>
  <c r="I110546" i="2"/>
  <c r="I110547" i="2"/>
  <c r="I110548" i="2"/>
  <c r="I110549" i="2"/>
  <c r="I110550" i="2"/>
  <c r="I110551" i="2"/>
  <c r="I110552" i="2"/>
  <c r="I110553" i="2"/>
  <c r="I110554" i="2"/>
  <c r="I110555" i="2"/>
  <c r="I110556" i="2"/>
  <c r="I110557" i="2"/>
  <c r="I110558" i="2"/>
  <c r="I110559" i="2"/>
  <c r="I110560" i="2"/>
  <c r="I110561" i="2"/>
  <c r="I110562" i="2"/>
  <c r="I110563" i="2"/>
  <c r="I110564" i="2"/>
  <c r="I110565" i="2"/>
  <c r="I110566" i="2"/>
  <c r="I110567" i="2"/>
  <c r="I110568" i="2"/>
  <c r="I110569" i="2"/>
  <c r="I110570" i="2"/>
  <c r="I110571" i="2"/>
  <c r="I110572" i="2"/>
  <c r="I110573" i="2"/>
  <c r="I110574" i="2"/>
  <c r="I110575" i="2"/>
  <c r="I110576" i="2"/>
  <c r="I110577" i="2"/>
  <c r="I110578" i="2"/>
  <c r="I110579" i="2"/>
  <c r="I110580" i="2"/>
  <c r="I110581" i="2"/>
  <c r="I110582" i="2"/>
  <c r="I110583" i="2"/>
  <c r="I110584" i="2"/>
  <c r="I110585" i="2"/>
  <c r="I110586" i="2"/>
  <c r="I110587" i="2"/>
  <c r="I110588" i="2"/>
  <c r="I110589" i="2"/>
  <c r="I110590" i="2"/>
  <c r="I110591" i="2"/>
  <c r="I110592" i="2"/>
  <c r="I110593" i="2"/>
  <c r="I110594" i="2"/>
  <c r="I110595" i="2"/>
  <c r="I110596" i="2"/>
  <c r="I110597" i="2"/>
  <c r="I110598" i="2"/>
  <c r="I110599" i="2"/>
  <c r="I110600" i="2"/>
  <c r="I110601" i="2"/>
  <c r="I110602" i="2"/>
  <c r="I110603" i="2"/>
  <c r="I110604" i="2"/>
  <c r="I110605" i="2"/>
  <c r="I110606" i="2"/>
  <c r="I110607" i="2"/>
  <c r="I110608" i="2"/>
  <c r="I110609" i="2"/>
  <c r="I110610" i="2"/>
  <c r="I110611" i="2"/>
  <c r="I110612" i="2"/>
  <c r="I110613" i="2"/>
  <c r="I110614" i="2"/>
  <c r="I110615" i="2"/>
  <c r="I110616" i="2"/>
  <c r="I110617" i="2"/>
  <c r="I110618" i="2"/>
  <c r="I110619" i="2"/>
  <c r="I110620" i="2"/>
  <c r="I110621" i="2"/>
  <c r="I110622" i="2"/>
  <c r="I110623" i="2"/>
  <c r="I110624" i="2"/>
  <c r="I110625" i="2"/>
  <c r="I110626" i="2"/>
  <c r="I110627" i="2"/>
  <c r="I110628" i="2"/>
  <c r="I110629" i="2"/>
  <c r="I110630" i="2"/>
  <c r="I110631" i="2"/>
  <c r="I110632" i="2"/>
  <c r="I110633" i="2"/>
  <c r="I110634" i="2"/>
  <c r="I110635" i="2"/>
  <c r="I110636" i="2"/>
  <c r="I110637" i="2"/>
  <c r="I110638" i="2"/>
  <c r="I110639" i="2"/>
  <c r="I110640" i="2"/>
  <c r="I110641" i="2"/>
  <c r="I110642" i="2"/>
  <c r="I110643" i="2"/>
  <c r="I110644" i="2"/>
  <c r="I110645" i="2"/>
  <c r="I110646" i="2"/>
  <c r="I110647" i="2"/>
  <c r="I110648" i="2"/>
  <c r="I110649" i="2"/>
  <c r="I110650" i="2"/>
  <c r="I110651" i="2"/>
  <c r="I110652" i="2"/>
  <c r="I110653" i="2"/>
  <c r="I110654" i="2"/>
  <c r="I110655" i="2"/>
  <c r="I110656" i="2"/>
  <c r="I110657" i="2"/>
  <c r="I110658" i="2"/>
  <c r="I110659" i="2"/>
  <c r="I110660" i="2"/>
  <c r="I110661" i="2"/>
  <c r="I110662" i="2"/>
  <c r="I110663" i="2"/>
  <c r="I110664" i="2"/>
  <c r="I110665" i="2"/>
  <c r="I110666" i="2"/>
  <c r="I110667" i="2"/>
  <c r="I110668" i="2"/>
  <c r="I110669" i="2"/>
  <c r="I110670" i="2"/>
  <c r="I110671" i="2"/>
  <c r="I110672" i="2"/>
  <c r="I110673" i="2"/>
  <c r="I110674" i="2"/>
  <c r="I110675" i="2"/>
  <c r="I110676" i="2"/>
  <c r="I110677" i="2"/>
  <c r="I110678" i="2"/>
  <c r="I110679" i="2"/>
  <c r="I110680" i="2"/>
  <c r="I110681" i="2"/>
  <c r="I110682" i="2"/>
  <c r="I110683" i="2"/>
  <c r="I110684" i="2"/>
  <c r="I110685" i="2"/>
  <c r="I110686" i="2"/>
  <c r="I110687" i="2"/>
  <c r="I110688" i="2"/>
  <c r="I110689" i="2"/>
  <c r="I110690" i="2"/>
  <c r="I110691" i="2"/>
  <c r="I110692" i="2"/>
  <c r="I110693" i="2"/>
  <c r="I110694" i="2"/>
  <c r="I110695" i="2"/>
  <c r="I110696" i="2"/>
  <c r="I110697" i="2"/>
  <c r="I110698" i="2"/>
  <c r="I110699" i="2"/>
  <c r="I110700" i="2"/>
  <c r="I110701" i="2"/>
  <c r="I110702" i="2"/>
  <c r="I110703" i="2"/>
  <c r="I110704" i="2"/>
  <c r="I110705" i="2"/>
  <c r="I110706" i="2"/>
  <c r="I110707" i="2"/>
  <c r="I110708" i="2"/>
  <c r="I110709" i="2"/>
  <c r="I110710" i="2"/>
  <c r="I110711" i="2"/>
  <c r="I110712" i="2"/>
  <c r="I110713" i="2"/>
  <c r="I110714" i="2"/>
  <c r="I110715" i="2"/>
  <c r="I110716" i="2"/>
  <c r="I110717" i="2"/>
  <c r="I110718" i="2"/>
  <c r="I110719" i="2"/>
  <c r="I110720" i="2"/>
  <c r="I110721" i="2"/>
  <c r="I110722" i="2"/>
  <c r="I110723" i="2"/>
  <c r="I110724" i="2"/>
  <c r="I110725" i="2"/>
  <c r="I110726" i="2"/>
  <c r="I110727" i="2"/>
  <c r="I110728" i="2"/>
  <c r="I110729" i="2"/>
  <c r="I110730" i="2"/>
  <c r="I110731" i="2"/>
  <c r="I110732" i="2"/>
  <c r="I110733" i="2"/>
  <c r="I110734" i="2"/>
  <c r="I110735" i="2"/>
  <c r="I110736" i="2"/>
  <c r="I110737" i="2"/>
  <c r="I110738" i="2"/>
  <c r="I110739" i="2"/>
  <c r="I110740" i="2"/>
  <c r="I110741" i="2"/>
  <c r="I110742" i="2"/>
  <c r="I110743" i="2"/>
  <c r="I110744" i="2"/>
  <c r="I110745" i="2"/>
  <c r="I110746" i="2"/>
  <c r="I110747" i="2"/>
  <c r="I110748" i="2"/>
  <c r="I110749" i="2"/>
  <c r="I110750" i="2"/>
  <c r="I110751" i="2"/>
  <c r="I110752" i="2"/>
  <c r="I110753" i="2"/>
  <c r="I110754" i="2"/>
  <c r="I110755" i="2"/>
  <c r="I110756" i="2"/>
  <c r="I110757" i="2"/>
  <c r="I110758" i="2"/>
  <c r="I110759" i="2"/>
  <c r="I110760" i="2"/>
  <c r="I110761" i="2"/>
  <c r="I110762" i="2"/>
  <c r="I110763" i="2"/>
  <c r="I110764" i="2"/>
  <c r="I110765" i="2"/>
  <c r="I110766" i="2"/>
  <c r="I110767" i="2"/>
  <c r="I110768" i="2"/>
  <c r="I110769" i="2"/>
  <c r="I110770" i="2"/>
  <c r="I110771" i="2"/>
  <c r="I110772" i="2"/>
  <c r="I110773" i="2"/>
  <c r="I110774" i="2"/>
  <c r="I110775" i="2"/>
  <c r="I110776" i="2"/>
  <c r="I110777" i="2"/>
  <c r="I110778" i="2"/>
  <c r="I110779" i="2"/>
  <c r="I110780" i="2"/>
  <c r="I110781" i="2"/>
  <c r="I110782" i="2"/>
  <c r="I110783" i="2"/>
  <c r="I110784" i="2"/>
  <c r="I110785" i="2"/>
  <c r="I110786" i="2"/>
  <c r="I110787" i="2"/>
  <c r="I110788" i="2"/>
  <c r="I110789" i="2"/>
  <c r="I110790" i="2"/>
  <c r="I110791" i="2"/>
  <c r="I110792" i="2"/>
  <c r="I110793" i="2"/>
  <c r="I110794" i="2"/>
  <c r="I110795" i="2"/>
  <c r="I110796" i="2"/>
  <c r="I110797" i="2"/>
  <c r="I110798" i="2"/>
  <c r="I110799" i="2"/>
  <c r="I110800" i="2"/>
  <c r="I110801" i="2"/>
  <c r="I110802" i="2"/>
  <c r="I110803" i="2"/>
  <c r="I110804" i="2"/>
  <c r="I110805" i="2"/>
  <c r="I110806" i="2"/>
  <c r="I110807" i="2"/>
  <c r="I110808" i="2"/>
  <c r="I110809" i="2"/>
  <c r="I110810" i="2"/>
  <c r="I110811" i="2"/>
  <c r="I110812" i="2"/>
  <c r="I110813" i="2"/>
  <c r="I110814" i="2"/>
  <c r="I110815" i="2"/>
  <c r="I110816" i="2"/>
  <c r="I110817" i="2"/>
  <c r="I110818" i="2"/>
  <c r="I110819" i="2"/>
  <c r="I110820" i="2"/>
  <c r="I110821" i="2"/>
  <c r="I110822" i="2"/>
  <c r="I110823" i="2"/>
  <c r="I110824" i="2"/>
  <c r="I110825" i="2"/>
  <c r="I110826" i="2"/>
  <c r="I110827" i="2"/>
  <c r="I110828" i="2"/>
  <c r="I110829" i="2"/>
  <c r="I110830" i="2"/>
  <c r="I110831" i="2"/>
  <c r="I110832" i="2"/>
  <c r="I110833" i="2"/>
  <c r="I110834" i="2"/>
  <c r="I110835" i="2"/>
  <c r="I110836" i="2"/>
  <c r="I110837" i="2"/>
  <c r="I110838" i="2"/>
  <c r="I110839" i="2"/>
  <c r="I110840" i="2"/>
  <c r="I110841" i="2"/>
  <c r="I110842" i="2"/>
  <c r="I110843" i="2"/>
  <c r="I110844" i="2"/>
  <c r="I110845" i="2"/>
  <c r="I110846" i="2"/>
  <c r="I110847" i="2"/>
  <c r="I110848" i="2"/>
  <c r="I110849" i="2"/>
  <c r="I110850" i="2"/>
  <c r="I110851" i="2"/>
  <c r="I110852" i="2"/>
  <c r="I110853" i="2"/>
  <c r="I110854" i="2"/>
  <c r="I110855" i="2"/>
  <c r="I110856" i="2"/>
  <c r="I110857" i="2"/>
  <c r="I110858" i="2"/>
  <c r="I110859" i="2"/>
  <c r="I110860" i="2"/>
  <c r="I110861" i="2"/>
  <c r="I110862" i="2"/>
  <c r="I110863" i="2"/>
  <c r="I110864" i="2"/>
  <c r="I110865" i="2"/>
  <c r="I110866" i="2"/>
  <c r="I110867" i="2"/>
  <c r="I110868" i="2"/>
  <c r="I110869" i="2"/>
  <c r="I110870" i="2"/>
  <c r="I110871" i="2"/>
  <c r="I110872" i="2"/>
  <c r="I110873" i="2"/>
  <c r="I110874" i="2"/>
  <c r="I110875" i="2"/>
  <c r="I110876" i="2"/>
  <c r="I110877" i="2"/>
  <c r="I110878" i="2"/>
  <c r="I110879" i="2"/>
  <c r="I110880" i="2"/>
  <c r="I110881" i="2"/>
  <c r="I110882" i="2"/>
  <c r="I110883" i="2"/>
  <c r="I110884" i="2"/>
  <c r="I110885" i="2"/>
  <c r="I110886" i="2"/>
  <c r="I110887" i="2"/>
  <c r="I110888" i="2"/>
  <c r="I110889" i="2"/>
  <c r="I110890" i="2"/>
  <c r="I110891" i="2"/>
  <c r="I110892" i="2"/>
  <c r="I110893" i="2"/>
  <c r="I110894" i="2"/>
  <c r="I110895" i="2"/>
  <c r="I110896" i="2"/>
  <c r="I110897" i="2"/>
  <c r="I110898" i="2"/>
  <c r="I110899" i="2"/>
  <c r="I110900" i="2"/>
  <c r="I110901" i="2"/>
  <c r="I110902" i="2"/>
  <c r="I110903" i="2"/>
  <c r="I110904" i="2"/>
  <c r="I110905" i="2"/>
  <c r="I110906" i="2"/>
  <c r="I110907" i="2"/>
  <c r="I110908" i="2"/>
  <c r="I110909" i="2"/>
  <c r="I110910" i="2"/>
  <c r="I110911" i="2"/>
  <c r="I110912" i="2"/>
  <c r="I110913" i="2"/>
  <c r="I110914" i="2"/>
  <c r="I110915" i="2"/>
  <c r="I110916" i="2"/>
  <c r="I110917" i="2"/>
  <c r="I110918" i="2"/>
  <c r="I110919" i="2"/>
  <c r="I110920" i="2"/>
  <c r="I110921" i="2"/>
  <c r="I110922" i="2"/>
  <c r="I110923" i="2"/>
  <c r="I110924" i="2"/>
  <c r="I110925" i="2"/>
  <c r="I110926" i="2"/>
  <c r="I110927" i="2"/>
  <c r="I110928" i="2"/>
  <c r="I110929" i="2"/>
  <c r="I110930" i="2"/>
  <c r="I110931" i="2"/>
  <c r="I110932" i="2"/>
  <c r="I110933" i="2"/>
  <c r="I110934" i="2"/>
  <c r="I110935" i="2"/>
  <c r="I110936" i="2"/>
  <c r="I110937" i="2"/>
  <c r="I110938" i="2"/>
  <c r="I110939" i="2"/>
  <c r="I110940" i="2"/>
  <c r="I110941" i="2"/>
  <c r="I110942" i="2"/>
  <c r="I110943" i="2"/>
  <c r="I110944" i="2"/>
  <c r="I110945" i="2"/>
  <c r="I110946" i="2"/>
  <c r="I110947" i="2"/>
  <c r="I110948" i="2"/>
  <c r="I110949" i="2"/>
  <c r="I110950" i="2"/>
  <c r="I110951" i="2"/>
  <c r="I110952" i="2"/>
  <c r="I110953" i="2"/>
  <c r="I110954" i="2"/>
  <c r="I110955" i="2"/>
  <c r="I110956" i="2"/>
  <c r="I110957" i="2"/>
  <c r="I110958" i="2"/>
  <c r="I110959" i="2"/>
  <c r="I110960" i="2"/>
  <c r="I110961" i="2"/>
  <c r="I110962" i="2"/>
  <c r="I110963" i="2"/>
  <c r="I110964" i="2"/>
  <c r="I110965" i="2"/>
  <c r="I110966" i="2"/>
  <c r="I110967" i="2"/>
  <c r="I110968" i="2"/>
  <c r="I110969" i="2"/>
  <c r="I110970" i="2"/>
  <c r="I110971" i="2"/>
  <c r="I110972" i="2"/>
  <c r="I110973" i="2"/>
  <c r="I110974" i="2"/>
  <c r="I110975" i="2"/>
  <c r="I110976" i="2"/>
  <c r="I110977" i="2"/>
  <c r="I110978" i="2"/>
  <c r="I110979" i="2"/>
  <c r="I110980" i="2"/>
  <c r="I110981" i="2"/>
  <c r="I110982" i="2"/>
  <c r="I110983" i="2"/>
  <c r="I110984" i="2"/>
  <c r="I110985" i="2"/>
  <c r="I110986" i="2"/>
  <c r="I110987" i="2"/>
  <c r="I110988" i="2"/>
  <c r="I110989" i="2"/>
  <c r="I110990" i="2"/>
  <c r="I110991" i="2"/>
  <c r="I110992" i="2"/>
  <c r="I110993" i="2"/>
  <c r="I110994" i="2"/>
  <c r="I110995" i="2"/>
  <c r="I110996" i="2"/>
  <c r="I110997" i="2"/>
  <c r="I110998" i="2"/>
  <c r="I110999" i="2"/>
  <c r="I111000" i="2"/>
  <c r="I111001" i="2"/>
  <c r="I111002" i="2"/>
  <c r="I111003" i="2"/>
  <c r="I111004" i="2"/>
  <c r="I111005" i="2"/>
  <c r="I111006" i="2"/>
  <c r="I111007" i="2"/>
  <c r="I111008" i="2"/>
  <c r="I111009" i="2"/>
  <c r="I111010" i="2"/>
  <c r="I111011" i="2"/>
  <c r="I111012" i="2"/>
  <c r="I111013" i="2"/>
  <c r="I111014" i="2"/>
  <c r="I111015" i="2"/>
  <c r="I111016" i="2"/>
  <c r="I111017" i="2"/>
  <c r="I111018" i="2"/>
  <c r="I111019" i="2"/>
  <c r="I111020" i="2"/>
  <c r="I111021" i="2"/>
  <c r="I111022" i="2"/>
  <c r="I111023" i="2"/>
  <c r="I111024" i="2"/>
  <c r="I111025" i="2"/>
  <c r="I111026" i="2"/>
  <c r="I111027" i="2"/>
  <c r="I111028" i="2"/>
  <c r="I111029" i="2"/>
  <c r="I111030" i="2"/>
  <c r="I111031" i="2"/>
  <c r="I111032" i="2"/>
  <c r="I111033" i="2"/>
  <c r="I111034" i="2"/>
  <c r="I111035" i="2"/>
  <c r="I111036" i="2"/>
  <c r="I111037" i="2"/>
  <c r="I111038" i="2"/>
  <c r="I111039" i="2"/>
  <c r="I111040" i="2"/>
  <c r="I111041" i="2"/>
  <c r="I111042" i="2"/>
  <c r="I111043" i="2"/>
  <c r="I111044" i="2"/>
  <c r="I111045" i="2"/>
  <c r="I111046" i="2"/>
  <c r="I111047" i="2"/>
  <c r="I111048" i="2"/>
  <c r="I111049" i="2"/>
  <c r="I111050" i="2"/>
  <c r="I111051" i="2"/>
  <c r="I111052" i="2"/>
  <c r="I111053" i="2"/>
  <c r="I111054" i="2"/>
  <c r="I111055" i="2"/>
  <c r="I111056" i="2"/>
  <c r="I111057" i="2"/>
  <c r="I111058" i="2"/>
  <c r="I111059" i="2"/>
  <c r="I111060" i="2"/>
  <c r="I111061" i="2"/>
  <c r="I111062" i="2"/>
  <c r="I111063" i="2"/>
  <c r="I111064" i="2"/>
  <c r="I111065" i="2"/>
  <c r="I111066" i="2"/>
  <c r="I111067" i="2"/>
  <c r="I111068" i="2"/>
  <c r="I111069" i="2"/>
  <c r="I111070" i="2"/>
  <c r="I111071" i="2"/>
  <c r="I111072" i="2"/>
  <c r="I111073" i="2"/>
  <c r="I111074" i="2"/>
  <c r="I111075" i="2"/>
  <c r="I111076" i="2"/>
  <c r="I111077" i="2"/>
  <c r="I111078" i="2"/>
  <c r="I111079" i="2"/>
  <c r="I111080" i="2"/>
  <c r="I111081" i="2"/>
  <c r="I111082" i="2"/>
  <c r="I111083" i="2"/>
  <c r="I111084" i="2"/>
  <c r="I111085" i="2"/>
  <c r="I111086" i="2"/>
  <c r="I111087" i="2"/>
  <c r="I111088" i="2"/>
  <c r="I111089" i="2"/>
  <c r="I111090" i="2"/>
  <c r="I111091" i="2"/>
  <c r="I111092" i="2"/>
  <c r="I111093" i="2"/>
  <c r="I111094" i="2"/>
  <c r="I111095" i="2"/>
  <c r="I111096" i="2"/>
  <c r="I111097" i="2"/>
  <c r="I111098" i="2"/>
  <c r="I111099" i="2"/>
  <c r="I111100" i="2"/>
  <c r="I111101" i="2"/>
  <c r="I111102" i="2"/>
  <c r="I111103" i="2"/>
  <c r="I111104" i="2"/>
  <c r="I111105" i="2"/>
  <c r="I111106" i="2"/>
  <c r="I111107" i="2"/>
  <c r="I111108" i="2"/>
  <c r="I111109" i="2"/>
  <c r="I111110" i="2"/>
  <c r="I111111" i="2"/>
  <c r="I111112" i="2"/>
  <c r="I111113" i="2"/>
  <c r="I111114" i="2"/>
  <c r="I111115" i="2"/>
  <c r="I111116" i="2"/>
  <c r="I111117" i="2"/>
  <c r="I111118" i="2"/>
  <c r="I111119" i="2"/>
  <c r="I111120" i="2"/>
  <c r="I111121" i="2"/>
  <c r="I111122" i="2"/>
  <c r="I111123" i="2"/>
  <c r="I111124" i="2"/>
  <c r="I111125" i="2"/>
  <c r="I111126" i="2"/>
  <c r="I111127" i="2"/>
  <c r="I111128" i="2"/>
  <c r="I111129" i="2"/>
  <c r="I111130" i="2"/>
  <c r="I111131" i="2"/>
  <c r="I111132" i="2"/>
  <c r="I111133" i="2"/>
  <c r="I111134" i="2"/>
  <c r="I111135" i="2"/>
  <c r="I111136" i="2"/>
  <c r="I111137" i="2"/>
  <c r="I111138" i="2"/>
  <c r="I111139" i="2"/>
  <c r="I111140" i="2"/>
  <c r="I111141" i="2"/>
  <c r="I111142" i="2"/>
  <c r="I111143" i="2"/>
  <c r="I111144" i="2"/>
  <c r="I111145" i="2"/>
  <c r="I111146" i="2"/>
  <c r="I111147" i="2"/>
  <c r="I111148" i="2"/>
  <c r="I111149" i="2"/>
  <c r="I111150" i="2"/>
  <c r="I111151" i="2"/>
  <c r="I111152" i="2"/>
  <c r="I111153" i="2"/>
  <c r="I111154" i="2"/>
  <c r="I111155" i="2"/>
  <c r="I111156" i="2"/>
  <c r="I111157" i="2"/>
  <c r="I111158" i="2"/>
  <c r="I111159" i="2"/>
  <c r="I111160" i="2"/>
  <c r="I111161" i="2"/>
  <c r="I111162" i="2"/>
  <c r="I111163" i="2"/>
  <c r="I111164" i="2"/>
  <c r="I111165" i="2"/>
  <c r="I111166" i="2"/>
  <c r="I111167" i="2"/>
  <c r="I111168" i="2"/>
  <c r="I111169" i="2"/>
  <c r="I111170" i="2"/>
  <c r="I111171" i="2"/>
  <c r="I111172" i="2"/>
  <c r="I111173" i="2"/>
  <c r="I111174" i="2"/>
  <c r="I111175" i="2"/>
  <c r="I111176" i="2"/>
  <c r="I111177" i="2"/>
  <c r="I111178" i="2"/>
  <c r="I111179" i="2"/>
  <c r="I111180" i="2"/>
  <c r="I111181" i="2"/>
  <c r="I111182" i="2"/>
  <c r="I111183" i="2"/>
  <c r="I111184" i="2"/>
  <c r="I111185" i="2"/>
  <c r="I111186" i="2"/>
  <c r="I111187" i="2"/>
  <c r="I111188" i="2"/>
  <c r="I111189" i="2"/>
  <c r="I111190" i="2"/>
  <c r="I111191" i="2"/>
  <c r="I111192" i="2"/>
  <c r="I111193" i="2"/>
  <c r="I111194" i="2"/>
  <c r="I111195" i="2"/>
  <c r="I111196" i="2"/>
  <c r="I111197" i="2"/>
  <c r="I111198" i="2"/>
  <c r="I111199" i="2"/>
  <c r="I111200" i="2"/>
  <c r="I111201" i="2"/>
  <c r="I111202" i="2"/>
  <c r="I111203" i="2"/>
  <c r="I111204" i="2"/>
  <c r="I111205" i="2"/>
  <c r="I111206" i="2"/>
  <c r="I111207" i="2"/>
  <c r="I111208" i="2"/>
  <c r="I111209" i="2"/>
  <c r="I111210" i="2"/>
  <c r="I111211" i="2"/>
  <c r="I111212" i="2"/>
  <c r="I111213" i="2"/>
  <c r="I111214" i="2"/>
  <c r="I111215" i="2"/>
  <c r="I111216" i="2"/>
  <c r="I111217" i="2"/>
  <c r="I111218" i="2"/>
  <c r="I111219" i="2"/>
  <c r="I111220" i="2"/>
  <c r="I111221" i="2"/>
  <c r="I111222" i="2"/>
  <c r="I111223" i="2"/>
  <c r="I111224" i="2"/>
  <c r="I111225" i="2"/>
  <c r="I111226" i="2"/>
  <c r="I111227" i="2"/>
  <c r="I111228" i="2"/>
  <c r="I111229" i="2"/>
  <c r="I111230" i="2"/>
  <c r="I111231" i="2"/>
  <c r="I111232" i="2"/>
  <c r="I111233" i="2"/>
  <c r="I111234" i="2"/>
  <c r="I111235" i="2"/>
  <c r="I111236" i="2"/>
  <c r="I111237" i="2"/>
  <c r="I111238" i="2"/>
  <c r="I111239" i="2"/>
  <c r="I111240" i="2"/>
  <c r="I111241" i="2"/>
  <c r="I111242" i="2"/>
  <c r="I111243" i="2"/>
  <c r="I111244" i="2"/>
  <c r="I111245" i="2"/>
  <c r="I111246" i="2"/>
  <c r="I111247" i="2"/>
  <c r="I111248" i="2"/>
  <c r="I111249" i="2"/>
  <c r="I111250" i="2"/>
  <c r="I111251" i="2"/>
  <c r="I111252" i="2"/>
  <c r="I111253" i="2"/>
  <c r="I111254" i="2"/>
  <c r="I111255" i="2"/>
  <c r="I111256" i="2"/>
  <c r="I111257" i="2"/>
  <c r="I111258" i="2"/>
  <c r="I111259" i="2"/>
  <c r="I111260" i="2"/>
  <c r="I111261" i="2"/>
  <c r="I111262" i="2"/>
  <c r="I111263" i="2"/>
  <c r="I111264" i="2"/>
  <c r="I111265" i="2"/>
  <c r="I111266" i="2"/>
  <c r="I111267" i="2"/>
  <c r="I111268" i="2"/>
  <c r="I111269" i="2"/>
  <c r="I111270" i="2"/>
  <c r="I111271" i="2"/>
  <c r="I111272" i="2"/>
  <c r="I111273" i="2"/>
  <c r="I111274" i="2"/>
  <c r="I111275" i="2"/>
  <c r="I111276" i="2"/>
  <c r="I111277" i="2"/>
  <c r="I111278" i="2"/>
  <c r="I111279" i="2"/>
  <c r="I111280" i="2"/>
  <c r="I111281" i="2"/>
  <c r="I111282" i="2"/>
  <c r="I111283" i="2"/>
  <c r="I111284" i="2"/>
  <c r="I111285" i="2"/>
  <c r="I111286" i="2"/>
  <c r="I111287" i="2"/>
  <c r="I111288" i="2"/>
  <c r="I111289" i="2"/>
  <c r="I111290" i="2"/>
  <c r="I111291" i="2"/>
  <c r="I111292" i="2"/>
  <c r="I111293" i="2"/>
  <c r="I111294" i="2"/>
  <c r="I111295" i="2"/>
  <c r="I111296" i="2"/>
  <c r="I111297" i="2"/>
  <c r="I111298" i="2"/>
  <c r="I111299" i="2"/>
  <c r="I111300" i="2"/>
  <c r="I111301" i="2"/>
  <c r="I111302" i="2"/>
  <c r="I111303" i="2"/>
  <c r="I111304" i="2"/>
  <c r="I111305" i="2"/>
  <c r="I111306" i="2"/>
  <c r="I111307" i="2"/>
  <c r="I111308" i="2"/>
  <c r="I111309" i="2"/>
  <c r="I111310" i="2"/>
  <c r="I111311" i="2"/>
  <c r="I111312" i="2"/>
  <c r="I111313" i="2"/>
  <c r="I111314" i="2"/>
  <c r="I111315" i="2"/>
  <c r="I111316" i="2"/>
  <c r="I111317" i="2"/>
  <c r="I111318" i="2"/>
  <c r="I111319" i="2"/>
  <c r="I111320" i="2"/>
  <c r="I111321" i="2"/>
  <c r="I111322" i="2"/>
  <c r="I111323" i="2"/>
  <c r="I111324" i="2"/>
  <c r="I111325" i="2"/>
  <c r="I111326" i="2"/>
  <c r="I111327" i="2"/>
  <c r="I111328" i="2"/>
  <c r="I111329" i="2"/>
  <c r="I111330" i="2"/>
  <c r="I111331" i="2"/>
  <c r="I111332" i="2"/>
  <c r="I111333" i="2"/>
  <c r="I111334" i="2"/>
  <c r="I111335" i="2"/>
  <c r="I111336" i="2"/>
  <c r="I111337" i="2"/>
  <c r="I111338" i="2"/>
  <c r="I111339" i="2"/>
  <c r="I111340" i="2"/>
  <c r="I111341" i="2"/>
  <c r="I111342" i="2"/>
  <c r="I111343" i="2"/>
  <c r="I111344" i="2"/>
  <c r="I111345" i="2"/>
  <c r="I111346" i="2"/>
  <c r="I111347" i="2"/>
  <c r="I111348" i="2"/>
  <c r="I111349" i="2"/>
  <c r="I111350" i="2"/>
  <c r="I111351" i="2"/>
  <c r="I111352" i="2"/>
  <c r="I111353" i="2"/>
  <c r="I111354" i="2"/>
  <c r="I111355" i="2"/>
  <c r="I111356" i="2"/>
  <c r="I111357" i="2"/>
  <c r="I111358" i="2"/>
  <c r="I111359" i="2"/>
  <c r="I111360" i="2"/>
  <c r="I111361" i="2"/>
  <c r="I111362" i="2"/>
  <c r="I111363" i="2"/>
  <c r="I111364" i="2"/>
  <c r="I111365" i="2"/>
  <c r="I111366" i="2"/>
  <c r="I111367" i="2"/>
  <c r="I111368" i="2"/>
  <c r="I111369" i="2"/>
  <c r="I111370" i="2"/>
  <c r="I111371" i="2"/>
  <c r="I111372" i="2"/>
  <c r="I111373" i="2"/>
  <c r="I111374" i="2"/>
  <c r="I111375" i="2"/>
  <c r="I111376" i="2"/>
  <c r="I111377" i="2"/>
  <c r="I111378" i="2"/>
  <c r="I111379" i="2"/>
  <c r="I111380" i="2"/>
  <c r="I111381" i="2"/>
  <c r="I111382" i="2"/>
  <c r="I111383" i="2"/>
  <c r="I111384" i="2"/>
  <c r="I111385" i="2"/>
  <c r="I111386" i="2"/>
  <c r="I111387" i="2"/>
  <c r="I111388" i="2"/>
  <c r="I111389" i="2"/>
  <c r="I111390" i="2"/>
  <c r="I111391" i="2"/>
  <c r="I111392" i="2"/>
  <c r="I111393" i="2"/>
  <c r="I111394" i="2"/>
  <c r="I111395" i="2"/>
  <c r="I111396" i="2"/>
  <c r="I111397" i="2"/>
  <c r="I111398" i="2"/>
  <c r="I111399" i="2"/>
  <c r="I111400" i="2"/>
  <c r="I111401" i="2"/>
  <c r="I111402" i="2"/>
  <c r="I111403" i="2"/>
  <c r="I111404" i="2"/>
  <c r="I111405" i="2"/>
  <c r="I111406" i="2"/>
  <c r="I111407" i="2"/>
  <c r="I111408" i="2"/>
  <c r="I111409" i="2"/>
  <c r="I111410" i="2"/>
  <c r="I111411" i="2"/>
  <c r="I111412" i="2"/>
  <c r="I111413" i="2"/>
  <c r="I111414" i="2"/>
  <c r="I111415" i="2"/>
  <c r="I111416" i="2"/>
  <c r="I111417" i="2"/>
  <c r="I111418" i="2"/>
  <c r="I111419" i="2"/>
  <c r="I111420" i="2"/>
  <c r="I111421" i="2"/>
  <c r="I111422" i="2"/>
  <c r="I111423" i="2"/>
  <c r="I111424" i="2"/>
  <c r="I111425" i="2"/>
  <c r="I111426" i="2"/>
  <c r="I111427" i="2"/>
  <c r="I111428" i="2"/>
  <c r="I111429" i="2"/>
  <c r="I111430" i="2"/>
  <c r="I111431" i="2"/>
  <c r="I111432" i="2"/>
  <c r="I111433" i="2"/>
  <c r="I111434" i="2"/>
  <c r="I111435" i="2"/>
  <c r="I111436" i="2"/>
  <c r="I111437" i="2"/>
  <c r="I111438" i="2"/>
  <c r="I111439" i="2"/>
  <c r="I111440" i="2"/>
  <c r="I111441" i="2"/>
  <c r="I111442" i="2"/>
  <c r="I111443" i="2"/>
  <c r="I111444" i="2"/>
  <c r="I111445" i="2"/>
  <c r="I111446" i="2"/>
  <c r="I111447" i="2"/>
  <c r="I111448" i="2"/>
  <c r="I111449" i="2"/>
  <c r="I111450" i="2"/>
  <c r="I111451" i="2"/>
  <c r="I111452" i="2"/>
  <c r="I111453" i="2"/>
  <c r="I111454" i="2"/>
  <c r="I111455" i="2"/>
  <c r="I111456" i="2"/>
  <c r="I111457" i="2"/>
  <c r="I111458" i="2"/>
  <c r="I111459" i="2"/>
  <c r="I111460" i="2"/>
  <c r="I111461" i="2"/>
  <c r="I111462" i="2"/>
  <c r="I111463" i="2"/>
  <c r="I111464" i="2"/>
  <c r="I111465" i="2"/>
  <c r="I111466" i="2"/>
  <c r="I111467" i="2"/>
  <c r="I111468" i="2"/>
  <c r="I111469" i="2"/>
  <c r="I111470" i="2"/>
  <c r="I111471" i="2"/>
  <c r="I111472" i="2"/>
  <c r="I111473" i="2"/>
  <c r="I111474" i="2"/>
  <c r="I111475" i="2"/>
  <c r="I111476" i="2"/>
  <c r="I111477" i="2"/>
  <c r="I111478" i="2"/>
  <c r="I111479" i="2"/>
  <c r="I111480" i="2"/>
  <c r="I111481" i="2"/>
  <c r="I111482" i="2"/>
  <c r="I111483" i="2"/>
  <c r="I111484" i="2"/>
  <c r="I111485" i="2"/>
  <c r="I111486" i="2"/>
  <c r="I111487" i="2"/>
  <c r="I111488" i="2"/>
  <c r="I111489" i="2"/>
  <c r="I111490" i="2"/>
  <c r="I111491" i="2"/>
  <c r="I111492" i="2"/>
  <c r="I111493" i="2"/>
  <c r="I111494" i="2"/>
  <c r="I111495" i="2"/>
  <c r="I111496" i="2"/>
  <c r="I111497" i="2"/>
  <c r="I111498" i="2"/>
  <c r="I111499" i="2"/>
  <c r="I111500" i="2"/>
  <c r="I111501" i="2"/>
  <c r="I111502" i="2"/>
  <c r="I111503" i="2"/>
  <c r="I111504" i="2"/>
  <c r="I111505" i="2"/>
  <c r="I111506" i="2"/>
  <c r="I111507" i="2"/>
  <c r="I111508" i="2"/>
  <c r="I111509" i="2"/>
  <c r="I111510" i="2"/>
  <c r="I111511" i="2"/>
  <c r="I111512" i="2"/>
  <c r="I111513" i="2"/>
  <c r="I111514" i="2"/>
  <c r="I111515" i="2"/>
  <c r="I111516" i="2"/>
  <c r="I111517" i="2"/>
  <c r="I111518" i="2"/>
  <c r="I111519" i="2"/>
  <c r="I111520" i="2"/>
  <c r="I111521" i="2"/>
  <c r="I111522" i="2"/>
  <c r="I111523" i="2"/>
  <c r="I111524" i="2"/>
  <c r="I111525" i="2"/>
  <c r="I111526" i="2"/>
  <c r="I111527" i="2"/>
  <c r="I111528" i="2"/>
  <c r="I111529" i="2"/>
  <c r="I111530" i="2"/>
  <c r="I111531" i="2"/>
  <c r="I111532" i="2"/>
  <c r="I111533" i="2"/>
  <c r="I111534" i="2"/>
  <c r="I111535" i="2"/>
  <c r="I111536" i="2"/>
  <c r="I111537" i="2"/>
  <c r="I111538" i="2"/>
  <c r="I111539" i="2"/>
  <c r="I111540" i="2"/>
  <c r="I111541" i="2"/>
  <c r="I111542" i="2"/>
  <c r="I111543" i="2"/>
  <c r="I111544" i="2"/>
  <c r="I111545" i="2"/>
  <c r="I111546" i="2"/>
  <c r="I111547" i="2"/>
  <c r="I111548" i="2"/>
  <c r="I111549" i="2"/>
  <c r="I111550" i="2"/>
  <c r="I111551" i="2"/>
  <c r="I111552" i="2"/>
  <c r="I111553" i="2"/>
  <c r="I111554" i="2"/>
  <c r="I111555" i="2"/>
  <c r="I111556" i="2"/>
  <c r="I111557" i="2"/>
  <c r="I111558" i="2"/>
  <c r="I111559" i="2"/>
  <c r="I111560" i="2"/>
  <c r="I111561" i="2"/>
  <c r="I111562" i="2"/>
  <c r="I111563" i="2"/>
  <c r="I111564" i="2"/>
  <c r="I111565" i="2"/>
  <c r="I111566" i="2"/>
  <c r="I111567" i="2"/>
  <c r="I111568" i="2"/>
  <c r="I111569" i="2"/>
  <c r="I111570" i="2"/>
  <c r="I111571" i="2"/>
  <c r="I111572" i="2"/>
  <c r="I111573" i="2"/>
  <c r="I111574" i="2"/>
  <c r="I111575" i="2"/>
  <c r="I111576" i="2"/>
  <c r="I111577" i="2"/>
  <c r="I111578" i="2"/>
  <c r="I111579" i="2"/>
  <c r="I111580" i="2"/>
  <c r="I111581" i="2"/>
  <c r="I111582" i="2"/>
  <c r="I111583" i="2"/>
  <c r="I111584" i="2"/>
  <c r="I111585" i="2"/>
  <c r="I111586" i="2"/>
  <c r="I111587" i="2"/>
  <c r="I111588" i="2"/>
  <c r="I111589" i="2"/>
  <c r="I111590" i="2"/>
  <c r="I111591" i="2"/>
  <c r="I111592" i="2"/>
  <c r="I111593" i="2"/>
  <c r="I111594" i="2"/>
  <c r="I111595" i="2"/>
  <c r="I111596" i="2"/>
  <c r="I111597" i="2"/>
  <c r="I111598" i="2"/>
  <c r="I111599" i="2"/>
  <c r="I111600" i="2"/>
  <c r="I111601" i="2"/>
  <c r="I111602" i="2"/>
  <c r="I111603" i="2"/>
  <c r="I111604" i="2"/>
  <c r="I111605" i="2"/>
  <c r="I111606" i="2"/>
  <c r="I111607" i="2"/>
  <c r="I111608" i="2"/>
  <c r="I111609" i="2"/>
  <c r="I111610" i="2"/>
  <c r="I111611" i="2"/>
  <c r="I111612" i="2"/>
  <c r="I111613" i="2"/>
  <c r="I111614" i="2"/>
  <c r="I111615" i="2"/>
  <c r="I111616" i="2"/>
  <c r="I111617" i="2"/>
  <c r="I111618" i="2"/>
  <c r="I111619" i="2"/>
  <c r="I111620" i="2"/>
  <c r="I111621" i="2"/>
  <c r="I111622" i="2"/>
  <c r="I111623" i="2"/>
  <c r="I111624" i="2"/>
  <c r="I111625" i="2"/>
  <c r="I111626" i="2"/>
  <c r="I111627" i="2"/>
  <c r="I111628" i="2"/>
  <c r="I111629" i="2"/>
  <c r="I111630" i="2"/>
  <c r="I111631" i="2"/>
  <c r="I111632" i="2"/>
  <c r="I111633" i="2"/>
  <c r="I111634" i="2"/>
  <c r="I111635" i="2"/>
  <c r="I111636" i="2"/>
  <c r="I111637" i="2"/>
  <c r="I111638" i="2"/>
  <c r="I111639" i="2"/>
  <c r="I111640" i="2"/>
  <c r="I111641" i="2"/>
  <c r="I111642" i="2"/>
  <c r="I111643" i="2"/>
  <c r="I111644" i="2"/>
  <c r="I111645" i="2"/>
  <c r="I111646" i="2"/>
  <c r="I111647" i="2"/>
  <c r="I111648" i="2"/>
  <c r="I111649" i="2"/>
  <c r="I111650" i="2"/>
  <c r="I111651" i="2"/>
  <c r="I111652" i="2"/>
  <c r="I111653" i="2"/>
  <c r="I111654" i="2"/>
  <c r="I111655" i="2"/>
  <c r="I111656" i="2"/>
  <c r="I111657" i="2"/>
  <c r="I111658" i="2"/>
  <c r="I111659" i="2"/>
  <c r="I111660" i="2"/>
  <c r="I111661" i="2"/>
  <c r="I111662" i="2"/>
  <c r="I111663" i="2"/>
  <c r="I111664" i="2"/>
  <c r="I111665" i="2"/>
  <c r="I111666" i="2"/>
  <c r="I111667" i="2"/>
  <c r="I111668" i="2"/>
  <c r="I111669" i="2"/>
  <c r="I111670" i="2"/>
  <c r="I111671" i="2"/>
  <c r="I111672" i="2"/>
  <c r="I111673" i="2"/>
  <c r="I111674" i="2"/>
  <c r="I111675" i="2"/>
  <c r="I111676" i="2"/>
  <c r="I111677" i="2"/>
  <c r="I111678" i="2"/>
  <c r="I111679" i="2"/>
  <c r="I111680" i="2"/>
  <c r="I111681" i="2"/>
  <c r="I111682" i="2"/>
  <c r="I111683" i="2"/>
  <c r="I111684" i="2"/>
  <c r="I111685" i="2"/>
  <c r="I111686" i="2"/>
  <c r="I111687" i="2"/>
  <c r="I111688" i="2"/>
  <c r="I111689" i="2"/>
  <c r="I111690" i="2"/>
  <c r="I111691" i="2"/>
  <c r="I111692" i="2"/>
  <c r="I111693" i="2"/>
  <c r="I111694" i="2"/>
  <c r="I111695" i="2"/>
  <c r="I111696" i="2"/>
  <c r="I111697" i="2"/>
  <c r="I111698" i="2"/>
  <c r="I111699" i="2"/>
  <c r="I111700" i="2"/>
  <c r="I111701" i="2"/>
  <c r="I111702" i="2"/>
  <c r="I111703" i="2"/>
  <c r="I111704" i="2"/>
  <c r="I111705" i="2"/>
  <c r="I111706" i="2"/>
  <c r="I111707" i="2"/>
  <c r="I111708" i="2"/>
  <c r="I111709" i="2"/>
  <c r="I111710" i="2"/>
  <c r="I111711" i="2"/>
  <c r="I111712" i="2"/>
  <c r="I111713" i="2"/>
  <c r="I111714" i="2"/>
  <c r="I111715" i="2"/>
  <c r="I111716" i="2"/>
  <c r="I111717" i="2"/>
  <c r="I111718" i="2"/>
  <c r="I111719" i="2"/>
  <c r="I111720" i="2"/>
  <c r="I111721" i="2"/>
  <c r="I111722" i="2"/>
  <c r="I111723" i="2"/>
  <c r="I111724" i="2"/>
  <c r="I111725" i="2"/>
  <c r="I111726" i="2"/>
  <c r="I111727" i="2"/>
  <c r="I111728" i="2"/>
  <c r="I111729" i="2"/>
  <c r="I111730" i="2"/>
  <c r="I111731" i="2"/>
  <c r="I111732" i="2"/>
  <c r="I111733" i="2"/>
  <c r="I111734" i="2"/>
  <c r="I111735" i="2"/>
  <c r="I111736" i="2"/>
  <c r="I111737" i="2"/>
  <c r="I111738" i="2"/>
  <c r="I111739" i="2"/>
  <c r="I111740" i="2"/>
  <c r="I111741" i="2"/>
  <c r="I111742" i="2"/>
  <c r="I111743" i="2"/>
  <c r="I111744" i="2"/>
  <c r="I111745" i="2"/>
  <c r="I111746" i="2"/>
  <c r="I111747" i="2"/>
  <c r="I111748" i="2"/>
  <c r="I111749" i="2"/>
  <c r="I111750" i="2"/>
  <c r="I111751" i="2"/>
  <c r="I111752" i="2"/>
  <c r="I111753" i="2"/>
  <c r="I111754" i="2"/>
  <c r="I111755" i="2"/>
  <c r="I111756" i="2"/>
  <c r="I111757" i="2"/>
  <c r="I111758" i="2"/>
  <c r="I111759" i="2"/>
  <c r="I111760" i="2"/>
  <c r="I111761" i="2"/>
  <c r="I111762" i="2"/>
  <c r="I111763" i="2"/>
  <c r="I111764" i="2"/>
  <c r="I111765" i="2"/>
  <c r="I111766" i="2"/>
  <c r="I111767" i="2"/>
  <c r="I111768" i="2"/>
  <c r="I111769" i="2"/>
  <c r="I111770" i="2"/>
  <c r="I111771" i="2"/>
  <c r="I111772" i="2"/>
  <c r="I111773" i="2"/>
  <c r="I111774" i="2"/>
  <c r="I111775" i="2"/>
  <c r="I111776" i="2"/>
  <c r="I111777" i="2"/>
  <c r="I111778" i="2"/>
  <c r="I111779" i="2"/>
  <c r="I111780" i="2"/>
  <c r="I111781" i="2"/>
  <c r="I111782" i="2"/>
  <c r="I111783" i="2"/>
  <c r="I111784" i="2"/>
  <c r="I111785" i="2"/>
  <c r="I111786" i="2"/>
  <c r="I111787" i="2"/>
  <c r="I111788" i="2"/>
  <c r="I111789" i="2"/>
  <c r="I111790" i="2"/>
  <c r="I111791" i="2"/>
  <c r="I111792" i="2"/>
  <c r="I111793" i="2"/>
  <c r="I111794" i="2"/>
  <c r="I111795" i="2"/>
  <c r="I111796" i="2"/>
  <c r="I111797" i="2"/>
  <c r="I111798" i="2"/>
  <c r="I111799" i="2"/>
  <c r="I111800" i="2"/>
  <c r="I111801" i="2"/>
  <c r="I111802" i="2"/>
  <c r="I111803" i="2"/>
  <c r="I111804" i="2"/>
  <c r="I111805" i="2"/>
  <c r="I111806" i="2"/>
  <c r="I111807" i="2"/>
  <c r="I111808" i="2"/>
  <c r="I111809" i="2"/>
  <c r="I111810" i="2"/>
  <c r="I111811" i="2"/>
  <c r="I111812" i="2"/>
  <c r="I111813" i="2"/>
  <c r="I111814" i="2"/>
  <c r="I111815" i="2"/>
  <c r="I111816" i="2"/>
  <c r="I111817" i="2"/>
  <c r="I111818" i="2"/>
  <c r="I111819" i="2"/>
  <c r="I111820" i="2"/>
  <c r="I111821" i="2"/>
  <c r="I111822" i="2"/>
  <c r="I111823" i="2"/>
  <c r="I111824" i="2"/>
  <c r="I111825" i="2"/>
  <c r="I111826" i="2"/>
  <c r="I111827" i="2"/>
  <c r="I111828" i="2"/>
  <c r="I111829" i="2"/>
  <c r="I111830" i="2"/>
  <c r="I111831" i="2"/>
  <c r="I111832" i="2"/>
  <c r="I111833" i="2"/>
  <c r="I111834" i="2"/>
  <c r="I111835" i="2"/>
  <c r="I111836" i="2"/>
  <c r="I111837" i="2"/>
  <c r="I111838" i="2"/>
  <c r="I111839" i="2"/>
  <c r="I111840" i="2"/>
  <c r="I111841" i="2"/>
  <c r="I111842" i="2"/>
  <c r="I111843" i="2"/>
  <c r="I111844" i="2"/>
  <c r="I111845" i="2"/>
  <c r="I111846" i="2"/>
  <c r="I111847" i="2"/>
  <c r="I111848" i="2"/>
  <c r="I111849" i="2"/>
  <c r="I111850" i="2"/>
  <c r="I111851" i="2"/>
  <c r="I111852" i="2"/>
  <c r="I111853" i="2"/>
  <c r="I111854" i="2"/>
  <c r="I111855" i="2"/>
  <c r="I111856" i="2"/>
  <c r="I111857" i="2"/>
  <c r="I111858" i="2"/>
  <c r="I111859" i="2"/>
  <c r="I111860" i="2"/>
  <c r="I111861" i="2"/>
  <c r="I111862" i="2"/>
  <c r="I111863" i="2"/>
  <c r="I111864" i="2"/>
  <c r="I111865" i="2"/>
  <c r="I111866" i="2"/>
  <c r="I111867" i="2"/>
  <c r="I111868" i="2"/>
  <c r="I111869" i="2"/>
  <c r="I111870" i="2"/>
  <c r="I111871" i="2"/>
  <c r="I111872" i="2"/>
  <c r="I111873" i="2"/>
  <c r="I111874" i="2"/>
  <c r="I111875" i="2"/>
  <c r="I111876" i="2"/>
  <c r="I111877" i="2"/>
  <c r="I111878" i="2"/>
  <c r="I111879" i="2"/>
  <c r="I111880" i="2"/>
  <c r="I111881" i="2"/>
  <c r="I111882" i="2"/>
  <c r="I111883" i="2"/>
  <c r="I111884" i="2"/>
  <c r="I111885" i="2"/>
  <c r="I111886" i="2"/>
  <c r="I111887" i="2"/>
  <c r="I111888" i="2"/>
  <c r="I111889" i="2"/>
  <c r="I111890" i="2"/>
  <c r="I111891" i="2"/>
  <c r="I111892" i="2"/>
  <c r="I111893" i="2"/>
  <c r="I111894" i="2"/>
  <c r="I111895" i="2"/>
  <c r="I111896" i="2"/>
  <c r="I111897" i="2"/>
  <c r="I111898" i="2"/>
  <c r="I111899" i="2"/>
  <c r="I111900" i="2"/>
  <c r="I111901" i="2"/>
  <c r="I111902" i="2"/>
  <c r="I111903" i="2"/>
  <c r="I111904" i="2"/>
  <c r="I111905" i="2"/>
  <c r="I111906" i="2"/>
  <c r="I111907" i="2"/>
  <c r="I111908" i="2"/>
  <c r="I111909" i="2"/>
  <c r="I111910" i="2"/>
  <c r="I111911" i="2"/>
  <c r="I111912" i="2"/>
  <c r="I111913" i="2"/>
  <c r="I111914" i="2"/>
  <c r="I111915" i="2"/>
  <c r="I111916" i="2"/>
  <c r="I111917" i="2"/>
  <c r="I111918" i="2"/>
  <c r="I111919" i="2"/>
  <c r="I111920" i="2"/>
  <c r="I111921" i="2"/>
  <c r="I111922" i="2"/>
  <c r="I111923" i="2"/>
  <c r="I111924" i="2"/>
  <c r="I111925" i="2"/>
  <c r="I111926" i="2"/>
  <c r="I111927" i="2"/>
  <c r="I111928" i="2"/>
  <c r="I111929" i="2"/>
  <c r="I111930" i="2"/>
  <c r="I111931" i="2"/>
  <c r="I111932" i="2"/>
  <c r="I111933" i="2"/>
  <c r="I111934" i="2"/>
  <c r="I111935" i="2"/>
  <c r="I111936" i="2"/>
  <c r="I111937" i="2"/>
  <c r="I111938" i="2"/>
  <c r="I111939" i="2"/>
  <c r="I111940" i="2"/>
  <c r="I111941" i="2"/>
  <c r="I111942" i="2"/>
  <c r="I111943" i="2"/>
  <c r="I111944" i="2"/>
  <c r="I111945" i="2"/>
  <c r="I111946" i="2"/>
  <c r="I111947" i="2"/>
  <c r="I111948" i="2"/>
  <c r="I111949" i="2"/>
  <c r="I111950" i="2"/>
  <c r="I111951" i="2"/>
  <c r="I111952" i="2"/>
  <c r="I111953" i="2"/>
  <c r="I111954" i="2"/>
  <c r="I111955" i="2"/>
  <c r="I111956" i="2"/>
  <c r="I111957" i="2"/>
  <c r="I111958" i="2"/>
  <c r="I111959" i="2"/>
  <c r="I111960" i="2"/>
  <c r="I111961" i="2"/>
  <c r="I111962" i="2"/>
  <c r="I111963" i="2"/>
  <c r="I111964" i="2"/>
  <c r="I111965" i="2"/>
  <c r="I111966" i="2"/>
  <c r="I111967" i="2"/>
  <c r="I111968" i="2"/>
  <c r="I111969" i="2"/>
  <c r="I111970" i="2"/>
  <c r="I111971" i="2"/>
  <c r="I111972" i="2"/>
  <c r="I111973" i="2"/>
  <c r="I111974" i="2"/>
  <c r="I111975" i="2"/>
  <c r="I111976" i="2"/>
  <c r="I111977" i="2"/>
  <c r="I111978" i="2"/>
  <c r="I111979" i="2"/>
  <c r="I111980" i="2"/>
  <c r="I111981" i="2"/>
  <c r="I111982" i="2"/>
  <c r="I111983" i="2"/>
  <c r="I111984" i="2"/>
  <c r="I111985" i="2"/>
  <c r="I111986" i="2"/>
  <c r="I111987" i="2"/>
  <c r="I111988" i="2"/>
  <c r="I111989" i="2"/>
  <c r="I111990" i="2"/>
  <c r="I111991" i="2"/>
  <c r="I111992" i="2"/>
  <c r="I111993" i="2"/>
  <c r="I111994" i="2"/>
  <c r="I111995" i="2"/>
  <c r="I111996" i="2"/>
  <c r="I111997" i="2"/>
  <c r="I111998" i="2"/>
  <c r="I111999" i="2"/>
  <c r="I112000" i="2"/>
  <c r="I112001" i="2"/>
  <c r="I112002" i="2"/>
  <c r="I112003" i="2"/>
  <c r="I112004" i="2"/>
  <c r="I112005" i="2"/>
  <c r="I112006" i="2"/>
  <c r="I112007" i="2"/>
  <c r="I112008" i="2"/>
  <c r="I112009" i="2"/>
  <c r="I112010" i="2"/>
  <c r="I112011" i="2"/>
  <c r="I112012" i="2"/>
  <c r="I112013" i="2"/>
  <c r="I112014" i="2"/>
  <c r="I112015" i="2"/>
  <c r="I112016" i="2"/>
  <c r="I112017" i="2"/>
  <c r="I112018" i="2"/>
  <c r="I112019" i="2"/>
  <c r="I112020" i="2"/>
  <c r="I112021" i="2"/>
  <c r="I112022" i="2"/>
  <c r="I112023" i="2"/>
  <c r="I112024" i="2"/>
  <c r="I112025" i="2"/>
  <c r="I112026" i="2"/>
  <c r="I112027" i="2"/>
  <c r="I112028" i="2"/>
  <c r="I112029" i="2"/>
  <c r="I112030" i="2"/>
  <c r="I112031" i="2"/>
  <c r="I112032" i="2"/>
  <c r="I112033" i="2"/>
  <c r="I112034" i="2"/>
  <c r="I112035" i="2"/>
  <c r="I112036" i="2"/>
  <c r="I112037" i="2"/>
  <c r="I112038" i="2"/>
  <c r="I112039" i="2"/>
  <c r="I112040" i="2"/>
  <c r="I112041" i="2"/>
  <c r="I112042" i="2"/>
  <c r="I112043" i="2"/>
  <c r="I112044" i="2"/>
  <c r="I112045" i="2"/>
  <c r="I112046" i="2"/>
  <c r="I112047" i="2"/>
  <c r="I112048" i="2"/>
  <c r="I112049" i="2"/>
  <c r="I112050" i="2"/>
  <c r="I112051" i="2"/>
  <c r="I112052" i="2"/>
  <c r="I112053" i="2"/>
  <c r="I112054" i="2"/>
  <c r="I112055" i="2"/>
  <c r="I112056" i="2"/>
  <c r="I112057" i="2"/>
  <c r="I112058" i="2"/>
  <c r="I112059" i="2"/>
  <c r="I112060" i="2"/>
  <c r="I112061" i="2"/>
  <c r="I112062" i="2"/>
  <c r="I112063" i="2"/>
  <c r="I112064" i="2"/>
  <c r="I112065" i="2"/>
  <c r="I112066" i="2"/>
  <c r="I112067" i="2"/>
  <c r="I112068" i="2"/>
  <c r="I112069" i="2"/>
  <c r="I112070" i="2"/>
  <c r="I112071" i="2"/>
  <c r="I112072" i="2"/>
  <c r="I112073" i="2"/>
  <c r="I112074" i="2"/>
  <c r="I112075" i="2"/>
  <c r="I112076" i="2"/>
  <c r="I112077" i="2"/>
  <c r="I112078" i="2"/>
  <c r="I112079" i="2"/>
  <c r="I112080" i="2"/>
  <c r="I112081" i="2"/>
  <c r="I112082" i="2"/>
  <c r="I112083" i="2"/>
  <c r="I112084" i="2"/>
  <c r="I112085" i="2"/>
  <c r="I112086" i="2"/>
  <c r="I112087" i="2"/>
  <c r="I112088" i="2"/>
  <c r="I112089" i="2"/>
  <c r="I112090" i="2"/>
  <c r="I112091" i="2"/>
  <c r="I112092" i="2"/>
  <c r="I112093" i="2"/>
  <c r="I112094" i="2"/>
  <c r="I112095" i="2"/>
  <c r="I112096" i="2"/>
  <c r="I112097" i="2"/>
  <c r="I112098" i="2"/>
  <c r="I112099" i="2"/>
  <c r="I112100" i="2"/>
  <c r="I112101" i="2"/>
  <c r="I112102" i="2"/>
  <c r="I112103" i="2"/>
  <c r="I112104" i="2"/>
  <c r="I112105" i="2"/>
  <c r="I112106" i="2"/>
  <c r="I112107" i="2"/>
  <c r="I112108" i="2"/>
  <c r="I112109" i="2"/>
  <c r="I112110" i="2"/>
  <c r="I112111" i="2"/>
  <c r="I112112" i="2"/>
  <c r="I112113" i="2"/>
  <c r="I112114" i="2"/>
  <c r="I112115" i="2"/>
  <c r="I112116" i="2"/>
  <c r="I112117" i="2"/>
  <c r="I112118" i="2"/>
  <c r="I112119" i="2"/>
  <c r="I112120" i="2"/>
  <c r="I112121" i="2"/>
  <c r="I112122" i="2"/>
  <c r="I112123" i="2"/>
  <c r="I112124" i="2"/>
  <c r="I112125" i="2"/>
  <c r="I112126" i="2"/>
  <c r="I112127" i="2"/>
  <c r="I112128" i="2"/>
  <c r="I112129" i="2"/>
  <c r="I112130" i="2"/>
  <c r="I112131" i="2"/>
  <c r="I112132" i="2"/>
  <c r="I112133" i="2"/>
  <c r="I112134" i="2"/>
  <c r="I112135" i="2"/>
  <c r="I112136" i="2"/>
  <c r="I112137" i="2"/>
  <c r="I112138" i="2"/>
  <c r="I112139" i="2"/>
  <c r="I112140" i="2"/>
  <c r="I112141" i="2"/>
  <c r="I112142" i="2"/>
  <c r="I112143" i="2"/>
  <c r="I112144" i="2"/>
  <c r="I112145" i="2"/>
  <c r="I112146" i="2"/>
  <c r="I112147" i="2"/>
  <c r="I112148" i="2"/>
  <c r="I112149" i="2"/>
  <c r="I112150" i="2"/>
  <c r="I112151" i="2"/>
  <c r="I112152" i="2"/>
  <c r="I112153" i="2"/>
  <c r="I112154" i="2"/>
  <c r="I112155" i="2"/>
  <c r="I112156" i="2"/>
  <c r="I112157" i="2"/>
  <c r="I112158" i="2"/>
  <c r="I112159" i="2"/>
  <c r="I112160" i="2"/>
  <c r="I112161" i="2"/>
  <c r="I112162" i="2"/>
  <c r="I112163" i="2"/>
  <c r="I112164" i="2"/>
  <c r="I112165" i="2"/>
  <c r="I112166" i="2"/>
  <c r="I112167" i="2"/>
  <c r="I112168" i="2"/>
  <c r="I112169" i="2"/>
  <c r="I112170" i="2"/>
  <c r="I112171" i="2"/>
  <c r="I112172" i="2"/>
  <c r="I112173" i="2"/>
  <c r="I112174" i="2"/>
  <c r="I112175" i="2"/>
  <c r="I112176" i="2"/>
  <c r="I112177" i="2"/>
  <c r="I112178" i="2"/>
  <c r="I112179" i="2"/>
  <c r="I112180" i="2"/>
  <c r="I112181" i="2"/>
  <c r="I112182" i="2"/>
  <c r="I112183" i="2"/>
  <c r="I112184" i="2"/>
  <c r="I112185" i="2"/>
  <c r="I112186" i="2"/>
  <c r="I112187" i="2"/>
  <c r="I112188" i="2"/>
  <c r="I112189" i="2"/>
  <c r="I112190" i="2"/>
  <c r="I112191" i="2"/>
  <c r="I112192" i="2"/>
  <c r="I112193" i="2"/>
  <c r="I112194" i="2"/>
  <c r="I112195" i="2"/>
  <c r="I112196" i="2"/>
  <c r="I112197" i="2"/>
  <c r="I112198" i="2"/>
  <c r="I112199" i="2"/>
  <c r="I112200" i="2"/>
  <c r="I112201" i="2"/>
  <c r="I112202" i="2"/>
  <c r="I112203" i="2"/>
  <c r="I112204" i="2"/>
  <c r="I112205" i="2"/>
  <c r="I112206" i="2"/>
  <c r="I112207" i="2"/>
  <c r="I112208" i="2"/>
  <c r="I112209" i="2"/>
  <c r="I112210" i="2"/>
  <c r="I112211" i="2"/>
  <c r="I112212" i="2"/>
  <c r="I112213" i="2"/>
  <c r="I112214" i="2"/>
  <c r="I112215" i="2"/>
  <c r="I112216" i="2"/>
  <c r="I112217" i="2"/>
  <c r="I112218" i="2"/>
  <c r="I112219" i="2"/>
  <c r="I112220" i="2"/>
  <c r="I112221" i="2"/>
  <c r="I112222" i="2"/>
  <c r="I112223" i="2"/>
  <c r="I112224" i="2"/>
  <c r="I112225" i="2"/>
  <c r="I112226" i="2"/>
  <c r="I112227" i="2"/>
  <c r="I112228" i="2"/>
  <c r="I112229" i="2"/>
  <c r="I112230" i="2"/>
  <c r="I112231" i="2"/>
  <c r="I112232" i="2"/>
  <c r="I112233" i="2"/>
  <c r="I112234" i="2"/>
  <c r="I112235" i="2"/>
  <c r="I112236" i="2"/>
  <c r="I112237" i="2"/>
  <c r="I112238" i="2"/>
  <c r="I112239" i="2"/>
  <c r="I112240" i="2"/>
  <c r="I112241" i="2"/>
  <c r="I112242" i="2"/>
  <c r="I112243" i="2"/>
  <c r="I112244" i="2"/>
  <c r="I112245" i="2"/>
  <c r="I112246" i="2"/>
  <c r="I112247" i="2"/>
  <c r="I112248" i="2"/>
  <c r="I112249" i="2"/>
  <c r="I112250" i="2"/>
  <c r="I112251" i="2"/>
  <c r="I112252" i="2"/>
  <c r="I112253" i="2"/>
  <c r="I112254" i="2"/>
  <c r="I112255" i="2"/>
  <c r="I112256" i="2"/>
  <c r="I112257" i="2"/>
  <c r="I112258" i="2"/>
  <c r="I112259" i="2"/>
  <c r="I112260" i="2"/>
  <c r="I112261" i="2"/>
  <c r="I112262" i="2"/>
  <c r="I112263" i="2"/>
  <c r="I112264" i="2"/>
  <c r="I112265" i="2"/>
  <c r="I112266" i="2"/>
  <c r="I112267" i="2"/>
  <c r="I112268" i="2"/>
  <c r="I112269" i="2"/>
  <c r="I112270" i="2"/>
  <c r="I112271" i="2"/>
  <c r="I112272" i="2"/>
  <c r="I112273" i="2"/>
  <c r="I112274" i="2"/>
  <c r="I112275" i="2"/>
  <c r="I112276" i="2"/>
  <c r="I112277" i="2"/>
  <c r="I112278" i="2"/>
  <c r="I112279" i="2"/>
  <c r="I112280" i="2"/>
  <c r="I112281" i="2"/>
  <c r="I112282" i="2"/>
  <c r="I112283" i="2"/>
  <c r="I112284" i="2"/>
  <c r="I112285" i="2"/>
  <c r="I112286" i="2"/>
  <c r="I112287" i="2"/>
  <c r="I112288" i="2"/>
  <c r="I112289" i="2"/>
  <c r="I112290" i="2"/>
  <c r="I112291" i="2"/>
  <c r="I112292" i="2"/>
  <c r="I112293" i="2"/>
  <c r="I112294" i="2"/>
  <c r="I112295" i="2"/>
  <c r="I112296" i="2"/>
  <c r="I112297" i="2"/>
  <c r="I112298" i="2"/>
  <c r="I112299" i="2"/>
  <c r="I112300" i="2"/>
  <c r="I112301" i="2"/>
  <c r="I112302" i="2"/>
  <c r="I112303" i="2"/>
  <c r="I112304" i="2"/>
  <c r="I112305" i="2"/>
  <c r="I112306" i="2"/>
  <c r="I112307" i="2"/>
  <c r="I112308" i="2"/>
  <c r="I112309" i="2"/>
  <c r="I112310" i="2"/>
  <c r="I112311" i="2"/>
  <c r="I112312" i="2"/>
  <c r="I112313" i="2"/>
  <c r="I112314" i="2"/>
  <c r="I112315" i="2"/>
  <c r="I112316" i="2"/>
  <c r="I112317" i="2"/>
  <c r="I112318" i="2"/>
  <c r="I112319" i="2"/>
  <c r="I112320" i="2"/>
  <c r="I112321" i="2"/>
  <c r="I112322" i="2"/>
  <c r="I112323" i="2"/>
  <c r="I112324" i="2"/>
  <c r="I112325" i="2"/>
  <c r="I112326" i="2"/>
  <c r="I112327" i="2"/>
  <c r="I112328" i="2"/>
  <c r="I112329" i="2"/>
  <c r="I112330" i="2"/>
  <c r="I112331" i="2"/>
  <c r="I112332" i="2"/>
  <c r="I112333" i="2"/>
  <c r="I112334" i="2"/>
  <c r="I112335" i="2"/>
  <c r="I112336" i="2"/>
  <c r="I112337" i="2"/>
  <c r="I112338" i="2"/>
  <c r="I112339" i="2"/>
  <c r="I112340" i="2"/>
  <c r="I112341" i="2"/>
  <c r="I112342" i="2"/>
  <c r="I112343" i="2"/>
  <c r="I112344" i="2"/>
  <c r="I112345" i="2"/>
  <c r="I112346" i="2"/>
  <c r="I112347" i="2"/>
  <c r="I112348" i="2"/>
  <c r="I112349" i="2"/>
  <c r="I112350" i="2"/>
  <c r="I112351" i="2"/>
  <c r="I112352" i="2"/>
  <c r="I112353" i="2"/>
  <c r="I112354" i="2"/>
  <c r="I112355" i="2"/>
  <c r="I112356" i="2"/>
  <c r="I112357" i="2"/>
  <c r="I112358" i="2"/>
  <c r="I112359" i="2"/>
  <c r="I112360" i="2"/>
  <c r="I112361" i="2"/>
  <c r="I112362" i="2"/>
  <c r="I112363" i="2"/>
  <c r="I112364" i="2"/>
  <c r="I112365" i="2"/>
  <c r="I112366" i="2"/>
  <c r="I112367" i="2"/>
  <c r="I112368" i="2"/>
  <c r="I112369" i="2"/>
  <c r="I112370" i="2"/>
  <c r="I112371" i="2"/>
  <c r="I112372" i="2"/>
  <c r="I112373" i="2"/>
  <c r="I112374" i="2"/>
  <c r="I112375" i="2"/>
  <c r="I112376" i="2"/>
  <c r="I112377" i="2"/>
  <c r="I112378" i="2"/>
  <c r="I112379" i="2"/>
  <c r="I112380" i="2"/>
  <c r="I112381" i="2"/>
  <c r="I112382" i="2"/>
  <c r="I112383" i="2"/>
  <c r="I112384" i="2"/>
  <c r="I112385" i="2"/>
  <c r="I112386" i="2"/>
  <c r="I112387" i="2"/>
  <c r="I112388" i="2"/>
  <c r="I112389" i="2"/>
  <c r="I112390" i="2"/>
  <c r="I112391" i="2"/>
  <c r="I112392" i="2"/>
  <c r="I112393" i="2"/>
  <c r="I112394" i="2"/>
  <c r="I112395" i="2"/>
  <c r="I112396" i="2"/>
  <c r="I112397" i="2"/>
  <c r="I112398" i="2"/>
  <c r="I112399" i="2"/>
  <c r="I112400" i="2"/>
  <c r="I112401" i="2"/>
  <c r="I112402" i="2"/>
  <c r="I112403" i="2"/>
  <c r="I112404" i="2"/>
  <c r="I112405" i="2"/>
  <c r="I112406" i="2"/>
  <c r="I112407" i="2"/>
  <c r="I112408" i="2"/>
  <c r="I112409" i="2"/>
  <c r="I112410" i="2"/>
  <c r="I112411" i="2"/>
  <c r="I112412" i="2"/>
  <c r="I112413" i="2"/>
  <c r="I112414" i="2"/>
  <c r="I112415" i="2"/>
  <c r="I112416" i="2"/>
  <c r="I112417" i="2"/>
  <c r="I112418" i="2"/>
  <c r="I112419" i="2"/>
  <c r="I112420" i="2"/>
  <c r="I112421" i="2"/>
  <c r="I112422" i="2"/>
  <c r="I112423" i="2"/>
  <c r="I112424" i="2"/>
  <c r="I112425" i="2"/>
  <c r="I112426" i="2"/>
  <c r="I112427" i="2"/>
  <c r="I112428" i="2"/>
  <c r="I112429" i="2"/>
  <c r="I112430" i="2"/>
  <c r="I112431" i="2"/>
  <c r="I112432" i="2"/>
  <c r="I112433" i="2"/>
  <c r="I112434" i="2"/>
  <c r="I112435" i="2"/>
  <c r="I112436" i="2"/>
  <c r="I112437" i="2"/>
  <c r="I112438" i="2"/>
  <c r="I112439" i="2"/>
  <c r="I112440" i="2"/>
  <c r="I112441" i="2"/>
  <c r="I112442" i="2"/>
  <c r="I112443" i="2"/>
  <c r="I112444" i="2"/>
  <c r="I112445" i="2"/>
  <c r="I112446" i="2"/>
  <c r="I112447" i="2"/>
  <c r="I112448" i="2"/>
  <c r="I112449" i="2"/>
  <c r="I112450" i="2"/>
  <c r="I112451" i="2"/>
  <c r="I112452" i="2"/>
  <c r="I112453" i="2"/>
  <c r="I112454" i="2"/>
  <c r="I112455" i="2"/>
  <c r="I112456" i="2"/>
  <c r="I112457" i="2"/>
  <c r="I112458" i="2"/>
  <c r="I112459" i="2"/>
  <c r="I112460" i="2"/>
  <c r="I112461" i="2"/>
  <c r="I112462" i="2"/>
  <c r="I112463" i="2"/>
  <c r="I112464" i="2"/>
  <c r="I112465" i="2"/>
  <c r="I112466" i="2"/>
  <c r="I112467" i="2"/>
  <c r="I112468" i="2"/>
  <c r="I112469" i="2"/>
  <c r="I112470" i="2"/>
  <c r="I112471" i="2"/>
  <c r="I112472" i="2"/>
  <c r="I112473" i="2"/>
  <c r="I112474" i="2"/>
  <c r="I112475" i="2"/>
  <c r="I112476" i="2"/>
  <c r="I112477" i="2"/>
  <c r="I112478" i="2"/>
  <c r="I112479" i="2"/>
  <c r="I112480" i="2"/>
  <c r="I112481" i="2"/>
  <c r="I112482" i="2"/>
  <c r="I112483" i="2"/>
  <c r="I112484" i="2"/>
  <c r="I112485" i="2"/>
  <c r="I112486" i="2"/>
  <c r="I112487" i="2"/>
  <c r="I112488" i="2"/>
  <c r="I112489" i="2"/>
  <c r="I112490" i="2"/>
  <c r="I112491" i="2"/>
  <c r="I112492" i="2"/>
  <c r="I112493" i="2"/>
  <c r="I112494" i="2"/>
  <c r="I112495" i="2"/>
  <c r="I112496" i="2"/>
  <c r="I112497" i="2"/>
  <c r="I112498" i="2"/>
  <c r="I112499" i="2"/>
  <c r="I112500" i="2"/>
  <c r="I112501" i="2"/>
  <c r="I112502" i="2"/>
  <c r="I112503" i="2"/>
  <c r="I112504" i="2"/>
  <c r="I112505" i="2"/>
  <c r="I112506" i="2"/>
  <c r="I112507" i="2"/>
  <c r="I112508" i="2"/>
  <c r="I112509" i="2"/>
  <c r="I112510" i="2"/>
  <c r="I112511" i="2"/>
  <c r="I112512" i="2"/>
  <c r="I112513" i="2"/>
  <c r="I112514" i="2"/>
  <c r="I112515" i="2"/>
  <c r="I112516" i="2"/>
  <c r="I112517" i="2"/>
  <c r="I112518" i="2"/>
  <c r="I112519" i="2"/>
  <c r="I112520" i="2"/>
  <c r="I112521" i="2"/>
  <c r="I112522" i="2"/>
  <c r="I112523" i="2"/>
  <c r="I112524" i="2"/>
  <c r="I112525" i="2"/>
  <c r="I112526" i="2"/>
  <c r="I112527" i="2"/>
  <c r="I112528" i="2"/>
  <c r="I112529" i="2"/>
  <c r="I112530" i="2"/>
  <c r="I112531" i="2"/>
  <c r="I112532" i="2"/>
  <c r="I112533" i="2"/>
  <c r="I112534" i="2"/>
  <c r="I112535" i="2"/>
  <c r="I112536" i="2"/>
  <c r="I112537" i="2"/>
  <c r="I112538" i="2"/>
  <c r="I112539" i="2"/>
  <c r="I112540" i="2"/>
  <c r="I112541" i="2"/>
  <c r="I112542" i="2"/>
  <c r="I112543" i="2"/>
  <c r="I112544" i="2"/>
  <c r="I112545" i="2"/>
  <c r="I112546" i="2"/>
  <c r="I112547" i="2"/>
  <c r="I112548" i="2"/>
  <c r="I112549" i="2"/>
  <c r="I112550" i="2"/>
  <c r="I112551" i="2"/>
  <c r="I112552" i="2"/>
  <c r="I112553" i="2"/>
  <c r="I112554" i="2"/>
  <c r="I112555" i="2"/>
  <c r="I112556" i="2"/>
  <c r="I112557" i="2"/>
  <c r="I112558" i="2"/>
  <c r="I112559" i="2"/>
  <c r="I112560" i="2"/>
  <c r="I112561" i="2"/>
  <c r="I112562" i="2"/>
  <c r="I112563" i="2"/>
  <c r="I112564" i="2"/>
  <c r="I112565" i="2"/>
  <c r="I112566" i="2"/>
  <c r="I112567" i="2"/>
  <c r="I112568" i="2"/>
  <c r="I112569" i="2"/>
  <c r="I112570" i="2"/>
  <c r="I112571" i="2"/>
  <c r="I112572" i="2"/>
  <c r="I112573" i="2"/>
  <c r="I112574" i="2"/>
  <c r="I112575" i="2"/>
  <c r="I112576" i="2"/>
  <c r="I112577" i="2"/>
  <c r="I112578" i="2"/>
  <c r="I112579" i="2"/>
  <c r="I112580" i="2"/>
  <c r="I112581" i="2"/>
  <c r="I112582" i="2"/>
  <c r="I112583" i="2"/>
  <c r="I112584" i="2"/>
  <c r="I112585" i="2"/>
  <c r="I112586" i="2"/>
  <c r="I112587" i="2"/>
  <c r="I112588" i="2"/>
  <c r="I112589" i="2"/>
  <c r="I112590" i="2"/>
  <c r="I112591" i="2"/>
  <c r="I112592" i="2"/>
  <c r="I112593" i="2"/>
  <c r="I112594" i="2"/>
  <c r="I112595" i="2"/>
  <c r="I112596" i="2"/>
  <c r="I112597" i="2"/>
  <c r="I112598" i="2"/>
  <c r="I112599" i="2"/>
  <c r="I112600" i="2"/>
  <c r="I112601" i="2"/>
  <c r="I112602" i="2"/>
  <c r="I112603" i="2"/>
  <c r="I112604" i="2"/>
  <c r="I112605" i="2"/>
  <c r="I112606" i="2"/>
  <c r="I112607" i="2"/>
  <c r="I112608" i="2"/>
  <c r="I112609" i="2"/>
  <c r="I112610" i="2"/>
  <c r="I112611" i="2"/>
  <c r="I112612" i="2"/>
  <c r="I112613" i="2"/>
  <c r="I112614" i="2"/>
  <c r="I112615" i="2"/>
  <c r="I112616" i="2"/>
  <c r="I112617" i="2"/>
  <c r="I112618" i="2"/>
  <c r="I112619" i="2"/>
  <c r="I112620" i="2"/>
  <c r="I112621" i="2"/>
  <c r="I112622" i="2"/>
  <c r="I112623" i="2"/>
  <c r="I112624" i="2"/>
  <c r="I112625" i="2"/>
  <c r="I112626" i="2"/>
  <c r="I112627" i="2"/>
  <c r="I112628" i="2"/>
  <c r="I112629" i="2"/>
  <c r="I112630" i="2"/>
  <c r="I112631" i="2"/>
  <c r="I112632" i="2"/>
  <c r="I112633" i="2"/>
  <c r="I112634" i="2"/>
  <c r="I112635" i="2"/>
  <c r="I112636" i="2"/>
  <c r="I112637" i="2"/>
  <c r="I112638" i="2"/>
  <c r="I112639" i="2"/>
  <c r="I112640" i="2"/>
  <c r="I112641" i="2"/>
  <c r="I112642" i="2"/>
  <c r="I112643" i="2"/>
  <c r="I112644" i="2"/>
  <c r="I112645" i="2"/>
  <c r="I112646" i="2"/>
  <c r="I112647" i="2"/>
  <c r="I112648" i="2"/>
  <c r="I112649" i="2"/>
  <c r="I112650" i="2"/>
  <c r="I112651" i="2"/>
  <c r="I112652" i="2"/>
  <c r="I112653" i="2"/>
  <c r="I112654" i="2"/>
  <c r="I112655" i="2"/>
  <c r="I112656" i="2"/>
  <c r="I112657" i="2"/>
  <c r="I112658" i="2"/>
  <c r="I112659" i="2"/>
  <c r="I112660" i="2"/>
  <c r="I112661" i="2"/>
  <c r="I112662" i="2"/>
  <c r="I112663" i="2"/>
  <c r="I112664" i="2"/>
  <c r="I112665" i="2"/>
  <c r="I112666" i="2"/>
  <c r="I112667" i="2"/>
  <c r="I112668" i="2"/>
  <c r="I112669" i="2"/>
  <c r="I112670" i="2"/>
  <c r="I112671" i="2"/>
  <c r="I112672" i="2"/>
  <c r="I112673" i="2"/>
  <c r="I112674" i="2"/>
  <c r="I112675" i="2"/>
  <c r="I112676" i="2"/>
  <c r="I112677" i="2"/>
  <c r="I112678" i="2"/>
  <c r="I112679" i="2"/>
  <c r="I112680" i="2"/>
  <c r="I112681" i="2"/>
  <c r="I112682" i="2"/>
  <c r="I112683" i="2"/>
  <c r="I112684" i="2"/>
  <c r="I112685" i="2"/>
  <c r="I112686" i="2"/>
  <c r="I112687" i="2"/>
  <c r="I112688" i="2"/>
  <c r="I112689" i="2"/>
  <c r="I112690" i="2"/>
  <c r="I112691" i="2"/>
  <c r="I112692" i="2"/>
  <c r="I112693" i="2"/>
  <c r="I112694" i="2"/>
  <c r="I112695" i="2"/>
  <c r="I112696" i="2"/>
  <c r="I112697" i="2"/>
  <c r="I112698" i="2"/>
  <c r="I112699" i="2"/>
  <c r="I112700" i="2"/>
  <c r="I112701" i="2"/>
  <c r="I112702" i="2"/>
  <c r="I112703" i="2"/>
  <c r="I112704" i="2"/>
  <c r="I112705" i="2"/>
  <c r="I112706" i="2"/>
  <c r="I112707" i="2"/>
  <c r="I112708" i="2"/>
  <c r="I112709" i="2"/>
  <c r="I112710" i="2"/>
  <c r="I112711" i="2"/>
  <c r="I112712" i="2"/>
  <c r="I112713" i="2"/>
  <c r="I112714" i="2"/>
  <c r="I112715" i="2"/>
  <c r="I112716" i="2"/>
  <c r="I112717" i="2"/>
  <c r="I112718" i="2"/>
  <c r="I112719" i="2"/>
  <c r="I112720" i="2"/>
  <c r="I112721" i="2"/>
  <c r="I112722" i="2"/>
  <c r="I112723" i="2"/>
  <c r="I112724" i="2"/>
  <c r="I112725" i="2"/>
  <c r="I112726" i="2"/>
  <c r="I112727" i="2"/>
  <c r="I112728" i="2"/>
  <c r="I112729" i="2"/>
  <c r="I112730" i="2"/>
  <c r="I112731" i="2"/>
  <c r="I112732" i="2"/>
  <c r="I112733" i="2"/>
  <c r="I112734" i="2"/>
  <c r="I112735" i="2"/>
  <c r="I112736" i="2"/>
  <c r="I112737" i="2"/>
  <c r="I112738" i="2"/>
  <c r="I112739" i="2"/>
  <c r="I112740" i="2"/>
  <c r="I112741" i="2"/>
  <c r="I112742" i="2"/>
  <c r="I112743" i="2"/>
  <c r="I112744" i="2"/>
  <c r="I112745" i="2"/>
  <c r="I112746" i="2"/>
  <c r="I112747" i="2"/>
  <c r="I112748" i="2"/>
  <c r="I112749" i="2"/>
  <c r="I112750" i="2"/>
  <c r="I112751" i="2"/>
  <c r="I112752" i="2"/>
  <c r="I112753" i="2"/>
  <c r="I112754" i="2"/>
  <c r="I112755" i="2"/>
  <c r="I112756" i="2"/>
  <c r="I112757" i="2"/>
  <c r="I112758" i="2"/>
  <c r="I112759" i="2"/>
  <c r="I112760" i="2"/>
  <c r="I112761" i="2"/>
  <c r="I112762" i="2"/>
  <c r="I112763" i="2"/>
  <c r="I112764" i="2"/>
  <c r="I112765" i="2"/>
  <c r="I112766" i="2"/>
  <c r="I112767" i="2"/>
  <c r="I112768" i="2"/>
  <c r="I112769" i="2"/>
  <c r="I112770" i="2"/>
  <c r="I112771" i="2"/>
  <c r="I112772" i="2"/>
  <c r="I112773" i="2"/>
  <c r="I112774" i="2"/>
  <c r="I112775" i="2"/>
  <c r="I112776" i="2"/>
  <c r="I112777" i="2"/>
  <c r="I112778" i="2"/>
  <c r="I112779" i="2"/>
  <c r="I112780" i="2"/>
  <c r="I112781" i="2"/>
  <c r="I112782" i="2"/>
  <c r="I112783" i="2"/>
  <c r="I112784" i="2"/>
  <c r="I112785" i="2"/>
  <c r="I112786" i="2"/>
  <c r="I112787" i="2"/>
  <c r="I112788" i="2"/>
  <c r="I112789" i="2"/>
  <c r="I112790" i="2"/>
  <c r="I112791" i="2"/>
  <c r="I112792" i="2"/>
  <c r="I112793" i="2"/>
  <c r="I112794" i="2"/>
  <c r="I112795" i="2"/>
  <c r="I112796" i="2"/>
  <c r="I112797" i="2"/>
  <c r="I112798" i="2"/>
  <c r="I112799" i="2"/>
  <c r="I112800" i="2"/>
  <c r="I112801" i="2"/>
  <c r="I112802" i="2"/>
  <c r="I112803" i="2"/>
  <c r="I112804" i="2"/>
  <c r="I112805" i="2"/>
  <c r="I112806" i="2"/>
  <c r="I112807" i="2"/>
  <c r="I112808" i="2"/>
  <c r="I112809" i="2"/>
  <c r="I112810" i="2"/>
  <c r="I112811" i="2"/>
  <c r="I112812" i="2"/>
  <c r="I112813" i="2"/>
  <c r="I112814" i="2"/>
  <c r="I112815" i="2"/>
  <c r="I112816" i="2"/>
  <c r="I112817" i="2"/>
  <c r="I112818" i="2"/>
  <c r="I112819" i="2"/>
  <c r="I112820" i="2"/>
  <c r="I112821" i="2"/>
  <c r="I112822" i="2"/>
  <c r="I112823" i="2"/>
  <c r="I112824" i="2"/>
  <c r="I112825" i="2"/>
  <c r="I112826" i="2"/>
  <c r="I112827" i="2"/>
  <c r="I112828" i="2"/>
  <c r="I112829" i="2"/>
  <c r="I112830" i="2"/>
  <c r="I112831" i="2"/>
  <c r="I112832" i="2"/>
  <c r="I112833" i="2"/>
  <c r="I112834" i="2"/>
  <c r="I112835" i="2"/>
  <c r="I112836" i="2"/>
  <c r="I112837" i="2"/>
  <c r="I112838" i="2"/>
  <c r="I112839" i="2"/>
  <c r="I112840" i="2"/>
  <c r="I112841" i="2"/>
  <c r="I112842" i="2"/>
  <c r="I112843" i="2"/>
  <c r="I112844" i="2"/>
  <c r="I112845" i="2"/>
  <c r="I112846" i="2"/>
  <c r="I112847" i="2"/>
  <c r="I112848" i="2"/>
  <c r="I112849" i="2"/>
  <c r="I112850" i="2"/>
  <c r="I112851" i="2"/>
  <c r="I112852" i="2"/>
  <c r="I112853" i="2"/>
  <c r="I112854" i="2"/>
  <c r="I112855" i="2"/>
  <c r="I112856" i="2"/>
  <c r="I112857" i="2"/>
  <c r="I112858" i="2"/>
  <c r="I112859" i="2"/>
  <c r="I112860" i="2"/>
  <c r="I112861" i="2"/>
  <c r="I112862" i="2"/>
  <c r="I112863" i="2"/>
  <c r="I112864" i="2"/>
  <c r="I112865" i="2"/>
  <c r="I112866" i="2"/>
  <c r="I112867" i="2"/>
  <c r="I112868" i="2"/>
  <c r="I112869" i="2"/>
  <c r="I112870" i="2"/>
  <c r="I112871" i="2"/>
  <c r="I112872" i="2"/>
  <c r="I112873" i="2"/>
  <c r="I112874" i="2"/>
  <c r="I112875" i="2"/>
  <c r="I112876" i="2"/>
  <c r="I112877" i="2"/>
  <c r="I112878" i="2"/>
  <c r="I112879" i="2"/>
  <c r="I112880" i="2"/>
  <c r="I112881" i="2"/>
  <c r="I112882" i="2"/>
  <c r="I112883" i="2"/>
  <c r="I112884" i="2"/>
  <c r="I112885" i="2"/>
  <c r="I112886" i="2"/>
  <c r="I112887" i="2"/>
  <c r="I112888" i="2"/>
  <c r="I112889" i="2"/>
  <c r="I112890" i="2"/>
  <c r="I112891" i="2"/>
  <c r="I112892" i="2"/>
  <c r="I112893" i="2"/>
  <c r="I112894" i="2"/>
  <c r="I112895" i="2"/>
  <c r="I112896" i="2"/>
  <c r="I112897" i="2"/>
  <c r="I112898" i="2"/>
  <c r="I112899" i="2"/>
  <c r="I112900" i="2"/>
  <c r="I112901" i="2"/>
  <c r="I112902" i="2"/>
  <c r="I112903" i="2"/>
  <c r="I112904" i="2"/>
  <c r="I112905" i="2"/>
  <c r="I112906" i="2"/>
  <c r="I112907" i="2"/>
  <c r="I112908" i="2"/>
  <c r="I112909" i="2"/>
  <c r="I112910" i="2"/>
  <c r="I112911" i="2"/>
  <c r="I112912" i="2"/>
  <c r="I112913" i="2"/>
  <c r="I112914" i="2"/>
  <c r="I112915" i="2"/>
  <c r="I112916" i="2"/>
  <c r="I112917" i="2"/>
  <c r="I112918" i="2"/>
  <c r="I112919" i="2"/>
  <c r="I112920" i="2"/>
  <c r="I112921" i="2"/>
  <c r="I112922" i="2"/>
  <c r="I112923" i="2"/>
  <c r="I112924" i="2"/>
  <c r="I112925" i="2"/>
  <c r="I112926" i="2"/>
  <c r="I112927" i="2"/>
  <c r="I112928" i="2"/>
  <c r="I112929" i="2"/>
  <c r="I112930" i="2"/>
  <c r="I112931" i="2"/>
  <c r="I112932" i="2"/>
  <c r="I112933" i="2"/>
  <c r="I112934" i="2"/>
  <c r="I112935" i="2"/>
  <c r="I112936" i="2"/>
  <c r="I112937" i="2"/>
  <c r="I112938" i="2"/>
  <c r="I112939" i="2"/>
  <c r="I112940" i="2"/>
  <c r="I112941" i="2"/>
  <c r="I112942" i="2"/>
  <c r="I112943" i="2"/>
  <c r="I112944" i="2"/>
  <c r="I112945" i="2"/>
  <c r="I112946" i="2"/>
  <c r="I112947" i="2"/>
  <c r="I112948" i="2"/>
  <c r="I112949" i="2"/>
  <c r="I112950" i="2"/>
  <c r="I112951" i="2"/>
  <c r="I112952" i="2"/>
  <c r="I112953" i="2"/>
  <c r="I112954" i="2"/>
  <c r="I112955" i="2"/>
  <c r="I112956" i="2"/>
  <c r="I112957" i="2"/>
  <c r="I112958" i="2"/>
  <c r="I112959" i="2"/>
  <c r="I112960" i="2"/>
  <c r="I112961" i="2"/>
  <c r="I112962" i="2"/>
  <c r="I112963" i="2"/>
  <c r="I112964" i="2"/>
  <c r="I112965" i="2"/>
  <c r="I112966" i="2"/>
  <c r="I112967" i="2"/>
  <c r="I112968" i="2"/>
  <c r="I112969" i="2"/>
  <c r="I112970" i="2"/>
  <c r="I112971" i="2"/>
  <c r="I112972" i="2"/>
  <c r="I112973" i="2"/>
  <c r="I112974" i="2"/>
  <c r="I112975" i="2"/>
  <c r="I112976" i="2"/>
  <c r="I112977" i="2"/>
  <c r="I112978" i="2"/>
  <c r="I112979" i="2"/>
  <c r="I112980" i="2"/>
  <c r="I112981" i="2"/>
  <c r="I112982" i="2"/>
  <c r="I112983" i="2"/>
  <c r="I112984" i="2"/>
  <c r="I112985" i="2"/>
  <c r="I112986" i="2"/>
  <c r="I112987" i="2"/>
  <c r="I112988" i="2"/>
  <c r="I112989" i="2"/>
  <c r="I112990" i="2"/>
  <c r="I112991" i="2"/>
  <c r="I112992" i="2"/>
  <c r="I112993" i="2"/>
  <c r="I112994" i="2"/>
  <c r="I112995" i="2"/>
  <c r="I112996" i="2"/>
  <c r="I112997" i="2"/>
  <c r="I112998" i="2"/>
  <c r="I112999" i="2"/>
  <c r="I113000" i="2"/>
  <c r="I113001" i="2"/>
  <c r="I113002" i="2"/>
  <c r="I113003" i="2"/>
  <c r="I113004" i="2"/>
  <c r="I113005" i="2"/>
  <c r="I113006" i="2"/>
  <c r="I113007" i="2"/>
  <c r="I113008" i="2"/>
  <c r="I113009" i="2"/>
  <c r="I113010" i="2"/>
  <c r="I113011" i="2"/>
  <c r="I113012" i="2"/>
  <c r="I113013" i="2"/>
  <c r="I113014" i="2"/>
  <c r="I113015" i="2"/>
  <c r="I113016" i="2"/>
  <c r="I113017" i="2"/>
  <c r="I113018" i="2"/>
  <c r="I113019" i="2"/>
  <c r="I113020" i="2"/>
  <c r="I113021" i="2"/>
  <c r="I113022" i="2"/>
  <c r="I113023" i="2"/>
  <c r="I113024" i="2"/>
  <c r="I113025" i="2"/>
  <c r="I113026" i="2"/>
  <c r="I113027" i="2"/>
  <c r="I113028" i="2"/>
  <c r="I113029" i="2"/>
  <c r="I113030" i="2"/>
  <c r="I113031" i="2"/>
  <c r="I113032" i="2"/>
  <c r="I113033" i="2"/>
  <c r="I113034" i="2"/>
  <c r="I113035" i="2"/>
  <c r="I113036" i="2"/>
  <c r="I113037" i="2"/>
  <c r="I113038" i="2"/>
  <c r="I113039" i="2"/>
  <c r="I113040" i="2"/>
  <c r="I113041" i="2"/>
  <c r="I113042" i="2"/>
  <c r="I113043" i="2"/>
  <c r="I113044" i="2"/>
  <c r="I113045" i="2"/>
  <c r="I113046" i="2"/>
  <c r="I113047" i="2"/>
  <c r="I113048" i="2"/>
  <c r="I113049" i="2"/>
  <c r="I113050" i="2"/>
  <c r="I113051" i="2"/>
  <c r="I113052" i="2"/>
  <c r="I113053" i="2"/>
  <c r="I113054" i="2"/>
  <c r="I113055" i="2"/>
  <c r="I113056" i="2"/>
  <c r="I113057" i="2"/>
  <c r="I113058" i="2"/>
  <c r="I113059" i="2"/>
  <c r="I113060" i="2"/>
  <c r="I113061" i="2"/>
  <c r="I113062" i="2"/>
  <c r="I113063" i="2"/>
  <c r="I113064" i="2"/>
  <c r="I113065" i="2"/>
  <c r="I113066" i="2"/>
  <c r="I113067" i="2"/>
  <c r="I113068" i="2"/>
  <c r="I113069" i="2"/>
  <c r="I113070" i="2"/>
  <c r="I113071" i="2"/>
  <c r="I113072" i="2"/>
  <c r="I113073" i="2"/>
  <c r="I113074" i="2"/>
  <c r="I113075" i="2"/>
  <c r="I113076" i="2"/>
  <c r="I113077" i="2"/>
  <c r="I113078" i="2"/>
  <c r="I113079" i="2"/>
  <c r="I113080" i="2"/>
  <c r="I113081" i="2"/>
  <c r="I113082" i="2"/>
  <c r="I113083" i="2"/>
  <c r="I113084" i="2"/>
  <c r="I113085" i="2"/>
  <c r="I113086" i="2"/>
  <c r="I113087" i="2"/>
  <c r="I113088" i="2"/>
  <c r="I113089" i="2"/>
  <c r="I113090" i="2"/>
  <c r="I113091" i="2"/>
  <c r="I113092" i="2"/>
  <c r="I113093" i="2"/>
  <c r="I113094" i="2"/>
  <c r="I113095" i="2"/>
  <c r="I113096" i="2"/>
  <c r="I113097" i="2"/>
  <c r="I113098" i="2"/>
  <c r="I113099" i="2"/>
  <c r="I113100" i="2"/>
  <c r="I113101" i="2"/>
  <c r="I113102" i="2"/>
  <c r="I113103" i="2"/>
  <c r="I113104" i="2"/>
  <c r="I113105" i="2"/>
  <c r="I113106" i="2"/>
  <c r="I113107" i="2"/>
  <c r="I113108" i="2"/>
  <c r="I113109" i="2"/>
  <c r="I113110" i="2"/>
  <c r="I113111" i="2"/>
  <c r="I113112" i="2"/>
  <c r="I113113" i="2"/>
  <c r="I113114" i="2"/>
  <c r="I113115" i="2"/>
  <c r="I113116" i="2"/>
  <c r="I113117" i="2"/>
  <c r="I113118" i="2"/>
  <c r="I113119" i="2"/>
  <c r="I113120" i="2"/>
  <c r="I113121" i="2"/>
  <c r="I113122" i="2"/>
  <c r="I113123" i="2"/>
  <c r="I113124" i="2"/>
  <c r="I113125" i="2"/>
  <c r="I113126" i="2"/>
  <c r="I113127" i="2"/>
  <c r="I113128" i="2"/>
  <c r="I113129" i="2"/>
  <c r="I113130" i="2"/>
  <c r="I113131" i="2"/>
  <c r="I113132" i="2"/>
  <c r="I113133" i="2"/>
  <c r="I113134" i="2"/>
  <c r="I113135" i="2"/>
  <c r="I113136" i="2"/>
  <c r="I113137" i="2"/>
  <c r="I113138" i="2"/>
  <c r="I113139" i="2"/>
  <c r="I113140" i="2"/>
  <c r="I113141" i="2"/>
  <c r="I113142" i="2"/>
  <c r="I113143" i="2"/>
  <c r="I113144" i="2"/>
  <c r="I113145" i="2"/>
  <c r="I113146" i="2"/>
  <c r="I113147" i="2"/>
  <c r="I113148" i="2"/>
  <c r="I113149" i="2"/>
  <c r="I113150" i="2"/>
  <c r="I113151" i="2"/>
  <c r="I113152" i="2"/>
  <c r="I113153" i="2"/>
  <c r="I113154" i="2"/>
  <c r="I113155" i="2"/>
  <c r="I113156" i="2"/>
  <c r="I113157" i="2"/>
  <c r="I113158" i="2"/>
  <c r="I113159" i="2"/>
  <c r="I113160" i="2"/>
  <c r="I113161" i="2"/>
  <c r="I113162" i="2"/>
  <c r="I113163" i="2"/>
  <c r="I113164" i="2"/>
  <c r="I113165" i="2"/>
  <c r="I113166" i="2"/>
  <c r="I113167" i="2"/>
  <c r="I113168" i="2"/>
  <c r="I113169" i="2"/>
  <c r="I113170" i="2"/>
  <c r="I113171" i="2"/>
  <c r="I113172" i="2"/>
  <c r="I113173" i="2"/>
  <c r="I113174" i="2"/>
  <c r="I113175" i="2"/>
  <c r="I113176" i="2"/>
  <c r="I113177" i="2"/>
  <c r="I113178" i="2"/>
  <c r="I113179" i="2"/>
  <c r="I113180" i="2"/>
  <c r="I113181" i="2"/>
  <c r="I113182" i="2"/>
  <c r="I113183" i="2"/>
  <c r="I113184" i="2"/>
  <c r="I113185" i="2"/>
  <c r="I113186" i="2"/>
  <c r="I113187" i="2"/>
  <c r="I113188" i="2"/>
  <c r="I113189" i="2"/>
  <c r="I113190" i="2"/>
  <c r="I113191" i="2"/>
  <c r="I113192" i="2"/>
  <c r="I113193" i="2"/>
  <c r="I113194" i="2"/>
  <c r="I113195" i="2"/>
  <c r="I113196" i="2"/>
  <c r="I113197" i="2"/>
  <c r="I113198" i="2"/>
  <c r="I113199" i="2"/>
  <c r="I113200" i="2"/>
  <c r="I113201" i="2"/>
  <c r="I113202" i="2"/>
  <c r="I113203" i="2"/>
  <c r="I113204" i="2"/>
  <c r="I113205" i="2"/>
  <c r="I113206" i="2"/>
  <c r="I113207" i="2"/>
  <c r="I113208" i="2"/>
  <c r="I113209" i="2"/>
  <c r="I113210" i="2"/>
  <c r="I113211" i="2"/>
  <c r="I113212" i="2"/>
  <c r="I113213" i="2"/>
  <c r="I113214" i="2"/>
  <c r="I113215" i="2"/>
  <c r="I113216" i="2"/>
  <c r="I113217" i="2"/>
  <c r="I113218" i="2"/>
  <c r="I113219" i="2"/>
  <c r="I113220" i="2"/>
  <c r="I113221" i="2"/>
  <c r="I113222" i="2"/>
  <c r="I113223" i="2"/>
  <c r="I113224" i="2"/>
  <c r="I113225" i="2"/>
  <c r="I113226" i="2"/>
  <c r="I113227" i="2"/>
  <c r="I113228" i="2"/>
  <c r="I113229" i="2"/>
  <c r="I113230" i="2"/>
  <c r="I113231" i="2"/>
  <c r="I113232" i="2"/>
  <c r="I113233" i="2"/>
  <c r="I113234" i="2"/>
  <c r="I113235" i="2"/>
  <c r="I113236" i="2"/>
  <c r="I113237" i="2"/>
  <c r="I113238" i="2"/>
  <c r="I113239" i="2"/>
  <c r="I113240" i="2"/>
  <c r="I113241" i="2"/>
  <c r="I113242" i="2"/>
  <c r="I113243" i="2"/>
  <c r="I113244" i="2"/>
  <c r="I113245" i="2"/>
  <c r="I113246" i="2"/>
  <c r="I113247" i="2"/>
  <c r="I113248" i="2"/>
  <c r="I113249" i="2"/>
  <c r="I113250" i="2"/>
  <c r="I113251" i="2"/>
  <c r="I113252" i="2"/>
  <c r="I113253" i="2"/>
  <c r="I113254" i="2"/>
  <c r="I113255" i="2"/>
  <c r="I113256" i="2"/>
  <c r="I113257" i="2"/>
  <c r="I113258" i="2"/>
  <c r="I113259" i="2"/>
  <c r="I113260" i="2"/>
  <c r="I113261" i="2"/>
  <c r="I113262" i="2"/>
  <c r="I113263" i="2"/>
  <c r="I113264" i="2"/>
  <c r="I113265" i="2"/>
  <c r="I113266" i="2"/>
  <c r="I113267" i="2"/>
  <c r="I113268" i="2"/>
  <c r="I113269" i="2"/>
  <c r="I113270" i="2"/>
  <c r="I113271" i="2"/>
  <c r="I113272" i="2"/>
  <c r="I113273" i="2"/>
  <c r="I113274" i="2"/>
  <c r="I113275" i="2"/>
  <c r="I113276" i="2"/>
  <c r="I113277" i="2"/>
  <c r="I113278" i="2"/>
  <c r="I113279" i="2"/>
  <c r="I113280" i="2"/>
  <c r="I113281" i="2"/>
  <c r="I113282" i="2"/>
  <c r="I113283" i="2"/>
  <c r="I113284" i="2"/>
  <c r="I113285" i="2"/>
  <c r="I113286" i="2"/>
  <c r="I113287" i="2"/>
  <c r="I113288" i="2"/>
  <c r="I113289" i="2"/>
  <c r="I113290" i="2"/>
  <c r="I113291" i="2"/>
  <c r="I113292" i="2"/>
  <c r="I113293" i="2"/>
  <c r="I113294" i="2"/>
  <c r="I113295" i="2"/>
  <c r="I113296" i="2"/>
  <c r="I113297" i="2"/>
  <c r="I113298" i="2"/>
  <c r="I113299" i="2"/>
  <c r="I113300" i="2"/>
  <c r="I113301" i="2"/>
  <c r="I113302" i="2"/>
  <c r="I113303" i="2"/>
  <c r="I113304" i="2"/>
  <c r="I113305" i="2"/>
  <c r="I113306" i="2"/>
  <c r="I113307" i="2"/>
  <c r="I113308" i="2"/>
  <c r="I113309" i="2"/>
  <c r="I113310" i="2"/>
  <c r="I113311" i="2"/>
  <c r="I113312" i="2"/>
  <c r="I113313" i="2"/>
  <c r="I113314" i="2"/>
  <c r="I113315" i="2"/>
  <c r="I113316" i="2"/>
  <c r="I113317" i="2"/>
  <c r="I113318" i="2"/>
  <c r="I113319" i="2"/>
  <c r="I113320" i="2"/>
  <c r="I113321" i="2"/>
  <c r="I113322" i="2"/>
  <c r="I113323" i="2"/>
  <c r="I113324" i="2"/>
  <c r="I113325" i="2"/>
  <c r="I113326" i="2"/>
  <c r="I113327" i="2"/>
  <c r="I113328" i="2"/>
  <c r="I113329" i="2"/>
  <c r="I113330" i="2"/>
  <c r="I113331" i="2"/>
  <c r="I113332" i="2"/>
  <c r="I113333" i="2"/>
  <c r="I113334" i="2"/>
  <c r="I113335" i="2"/>
  <c r="I113336" i="2"/>
  <c r="I113337" i="2"/>
  <c r="I113338" i="2"/>
  <c r="I113339" i="2"/>
  <c r="I113340" i="2"/>
  <c r="I113341" i="2"/>
  <c r="I113342" i="2"/>
  <c r="I113343" i="2"/>
  <c r="I113344" i="2"/>
  <c r="I113345" i="2"/>
  <c r="I113346" i="2"/>
  <c r="I113347" i="2"/>
  <c r="I113348" i="2"/>
  <c r="I113349" i="2"/>
  <c r="I113350" i="2"/>
  <c r="I113351" i="2"/>
  <c r="I113352" i="2"/>
  <c r="I113353" i="2"/>
  <c r="I113354" i="2"/>
  <c r="I113355" i="2"/>
  <c r="I113356" i="2"/>
  <c r="I113357" i="2"/>
  <c r="I113358" i="2"/>
  <c r="I113359" i="2"/>
  <c r="I113360" i="2"/>
  <c r="I113361" i="2"/>
  <c r="I113362" i="2"/>
  <c r="I113363" i="2"/>
  <c r="I113364" i="2"/>
  <c r="I113365" i="2"/>
  <c r="I113366" i="2"/>
  <c r="I113367" i="2"/>
  <c r="I113368" i="2"/>
  <c r="I113369" i="2"/>
  <c r="I113370" i="2"/>
  <c r="I113371" i="2"/>
  <c r="I113372" i="2"/>
  <c r="I113373" i="2"/>
  <c r="I113374" i="2"/>
  <c r="I113375" i="2"/>
  <c r="I113376" i="2"/>
  <c r="I113377" i="2"/>
  <c r="I113378" i="2"/>
  <c r="I113379" i="2"/>
  <c r="I113380" i="2"/>
  <c r="I113381" i="2"/>
  <c r="I113382" i="2"/>
  <c r="I113383" i="2"/>
  <c r="I113384" i="2"/>
  <c r="I113385" i="2"/>
  <c r="I113386" i="2"/>
  <c r="I113387" i="2"/>
  <c r="I113388" i="2"/>
  <c r="I113389" i="2"/>
  <c r="I113390" i="2"/>
  <c r="I113391" i="2"/>
  <c r="I113392" i="2"/>
  <c r="I113393" i="2"/>
  <c r="I113394" i="2"/>
  <c r="I113395" i="2"/>
  <c r="I113396" i="2"/>
  <c r="I113397" i="2"/>
  <c r="I113398" i="2"/>
  <c r="I113399" i="2"/>
  <c r="I113400" i="2"/>
  <c r="I113401" i="2"/>
  <c r="I113402" i="2"/>
  <c r="I113403" i="2"/>
  <c r="I113404" i="2"/>
  <c r="I113405" i="2"/>
  <c r="I113406" i="2"/>
  <c r="I113407" i="2"/>
  <c r="I113408" i="2"/>
  <c r="I113409" i="2"/>
  <c r="I113410" i="2"/>
  <c r="I113411" i="2"/>
  <c r="I113412" i="2"/>
  <c r="I113413" i="2"/>
  <c r="I113414" i="2"/>
  <c r="I113415" i="2"/>
  <c r="I113416" i="2"/>
  <c r="I113417" i="2"/>
  <c r="I113418" i="2"/>
  <c r="I113419" i="2"/>
  <c r="I113420" i="2"/>
  <c r="I113421" i="2"/>
  <c r="I113422" i="2"/>
  <c r="I113423" i="2"/>
  <c r="I113424" i="2"/>
  <c r="I113425" i="2"/>
  <c r="I113426" i="2"/>
  <c r="I113427" i="2"/>
  <c r="I113428" i="2"/>
  <c r="I113429" i="2"/>
  <c r="I113430" i="2"/>
  <c r="I113431" i="2"/>
  <c r="I113432" i="2"/>
  <c r="I113433" i="2"/>
  <c r="I113434" i="2"/>
  <c r="I113435" i="2"/>
  <c r="I113436" i="2"/>
  <c r="I113437" i="2"/>
  <c r="I113438" i="2"/>
  <c r="I113439" i="2"/>
  <c r="I113440" i="2"/>
  <c r="I113441" i="2"/>
  <c r="I113442" i="2"/>
  <c r="I113443" i="2"/>
  <c r="I113444" i="2"/>
  <c r="I113445" i="2"/>
  <c r="I113446" i="2"/>
  <c r="I113447" i="2"/>
  <c r="I113448" i="2"/>
  <c r="I113449" i="2"/>
  <c r="I113450" i="2"/>
  <c r="I113451" i="2"/>
  <c r="I113452" i="2"/>
  <c r="I113453" i="2"/>
  <c r="I113454" i="2"/>
  <c r="I113455" i="2"/>
  <c r="I113456" i="2"/>
  <c r="I113457" i="2"/>
  <c r="I113458" i="2"/>
  <c r="I113459" i="2"/>
  <c r="I113460" i="2"/>
  <c r="I113461" i="2"/>
  <c r="I113462" i="2"/>
  <c r="I113463" i="2"/>
  <c r="I113464" i="2"/>
  <c r="I113465" i="2"/>
  <c r="I113466" i="2"/>
  <c r="I113467" i="2"/>
  <c r="I113468" i="2"/>
  <c r="I113469" i="2"/>
  <c r="I113470" i="2"/>
  <c r="I113471" i="2"/>
  <c r="I113472" i="2"/>
  <c r="I113473" i="2"/>
  <c r="I113474" i="2"/>
  <c r="I113475" i="2"/>
  <c r="I113476" i="2"/>
  <c r="I113477" i="2"/>
  <c r="I113478" i="2"/>
  <c r="I113479" i="2"/>
  <c r="I113480" i="2"/>
  <c r="I113481" i="2"/>
  <c r="I113482" i="2"/>
  <c r="I113483" i="2"/>
  <c r="I113484" i="2"/>
  <c r="I113485" i="2"/>
  <c r="I113486" i="2"/>
  <c r="I113487" i="2"/>
  <c r="I113488" i="2"/>
  <c r="I113489" i="2"/>
  <c r="I113490" i="2"/>
  <c r="I113491" i="2"/>
  <c r="I113492" i="2"/>
  <c r="I113493" i="2"/>
  <c r="I113494" i="2"/>
  <c r="I113495" i="2"/>
  <c r="I113496" i="2"/>
  <c r="I113497" i="2"/>
  <c r="I113498" i="2"/>
  <c r="I113499" i="2"/>
  <c r="I113500" i="2"/>
  <c r="I113501" i="2"/>
  <c r="I113502" i="2"/>
  <c r="I113503" i="2"/>
  <c r="I113504" i="2"/>
  <c r="I113505" i="2"/>
  <c r="I113506" i="2"/>
  <c r="I113507" i="2"/>
  <c r="I113508" i="2"/>
  <c r="I113509" i="2"/>
  <c r="I113510" i="2"/>
  <c r="I113511" i="2"/>
  <c r="I113512" i="2"/>
  <c r="I113513" i="2"/>
  <c r="I113514" i="2"/>
  <c r="I113515" i="2"/>
  <c r="I113516" i="2"/>
  <c r="I113517" i="2"/>
  <c r="I113518" i="2"/>
  <c r="I113519" i="2"/>
  <c r="I113520" i="2"/>
  <c r="I113521" i="2"/>
  <c r="I113522" i="2"/>
  <c r="I113523" i="2"/>
  <c r="I113524" i="2"/>
  <c r="I113525" i="2"/>
  <c r="I113526" i="2"/>
  <c r="I113527" i="2"/>
  <c r="I113528" i="2"/>
  <c r="I113529" i="2"/>
  <c r="I113530" i="2"/>
  <c r="I113531" i="2"/>
  <c r="I113532" i="2"/>
  <c r="I113533" i="2"/>
  <c r="I113534" i="2"/>
  <c r="I113535" i="2"/>
  <c r="I113536" i="2"/>
  <c r="I113537" i="2"/>
  <c r="I113538" i="2"/>
  <c r="I113539" i="2"/>
  <c r="I113540" i="2"/>
  <c r="I113541" i="2"/>
  <c r="I113542" i="2"/>
  <c r="I113543" i="2"/>
  <c r="I113544" i="2"/>
  <c r="I113545" i="2"/>
  <c r="I113546" i="2"/>
  <c r="I113547" i="2"/>
  <c r="I113548" i="2"/>
  <c r="I113549" i="2"/>
  <c r="I113550" i="2"/>
  <c r="I113551" i="2"/>
  <c r="I113552" i="2"/>
  <c r="I113553" i="2"/>
  <c r="I113554" i="2"/>
  <c r="I113555" i="2"/>
  <c r="I113556" i="2"/>
  <c r="I113557" i="2"/>
  <c r="I113558" i="2"/>
  <c r="I113559" i="2"/>
  <c r="I113560" i="2"/>
  <c r="I113561" i="2"/>
  <c r="I113562" i="2"/>
  <c r="I113563" i="2"/>
  <c r="I113564" i="2"/>
  <c r="I113565" i="2"/>
  <c r="I113566" i="2"/>
  <c r="I113567" i="2"/>
  <c r="I113568" i="2"/>
  <c r="I113569" i="2"/>
  <c r="I113570" i="2"/>
  <c r="I113571" i="2"/>
  <c r="I113572" i="2"/>
  <c r="I113573" i="2"/>
  <c r="I113574" i="2"/>
  <c r="I113575" i="2"/>
  <c r="I113576" i="2"/>
  <c r="I113577" i="2"/>
  <c r="I113578" i="2"/>
  <c r="I113579" i="2"/>
  <c r="I113580" i="2"/>
  <c r="I113581" i="2"/>
  <c r="I113582" i="2"/>
  <c r="I113583" i="2"/>
  <c r="I113584" i="2"/>
  <c r="I113585" i="2"/>
  <c r="I113586" i="2"/>
  <c r="I113587" i="2"/>
  <c r="I113588" i="2"/>
  <c r="I113589" i="2"/>
  <c r="I113590" i="2"/>
  <c r="I113591" i="2"/>
  <c r="I113592" i="2"/>
  <c r="I113593" i="2"/>
  <c r="I113594" i="2"/>
  <c r="I113595" i="2"/>
  <c r="I113596" i="2"/>
  <c r="I113597" i="2"/>
  <c r="I113598" i="2"/>
  <c r="I113599" i="2"/>
  <c r="I113600" i="2"/>
  <c r="I113601" i="2"/>
  <c r="I113602" i="2"/>
  <c r="I113603" i="2"/>
  <c r="I113604" i="2"/>
  <c r="I113605" i="2"/>
  <c r="I113606" i="2"/>
  <c r="I113607" i="2"/>
  <c r="I113608" i="2"/>
  <c r="I113609" i="2"/>
  <c r="I113610" i="2"/>
  <c r="I113611" i="2"/>
  <c r="I113612" i="2"/>
  <c r="I113613" i="2"/>
  <c r="I113614" i="2"/>
  <c r="I113615" i="2"/>
  <c r="I113616" i="2"/>
  <c r="I113617" i="2"/>
  <c r="I113618" i="2"/>
  <c r="I113619" i="2"/>
  <c r="I113620" i="2"/>
  <c r="I113621" i="2"/>
  <c r="I113622" i="2"/>
  <c r="I113623" i="2"/>
  <c r="I113624" i="2"/>
  <c r="I113625" i="2"/>
  <c r="I113626" i="2"/>
  <c r="I113627" i="2"/>
  <c r="I113628" i="2"/>
  <c r="I113629" i="2"/>
  <c r="I113630" i="2"/>
  <c r="I113631" i="2"/>
  <c r="I113632" i="2"/>
  <c r="I113633" i="2"/>
  <c r="I113634" i="2"/>
  <c r="I113635" i="2"/>
  <c r="I113636" i="2"/>
  <c r="I113637" i="2"/>
  <c r="I113638" i="2"/>
  <c r="I113639" i="2"/>
  <c r="I113640" i="2"/>
  <c r="I113641" i="2"/>
  <c r="I113642" i="2"/>
  <c r="I113643" i="2"/>
  <c r="I113644" i="2"/>
  <c r="I113645" i="2"/>
  <c r="I113646" i="2"/>
  <c r="I113647" i="2"/>
  <c r="I113648" i="2"/>
  <c r="I113649" i="2"/>
  <c r="I113650" i="2"/>
  <c r="I113651" i="2"/>
  <c r="I113652" i="2"/>
  <c r="I113653" i="2"/>
  <c r="I113654" i="2"/>
  <c r="I113655" i="2"/>
  <c r="I113656" i="2"/>
  <c r="I113657" i="2"/>
  <c r="I113658" i="2"/>
  <c r="I113659" i="2"/>
  <c r="I113660" i="2"/>
  <c r="I113661" i="2"/>
  <c r="I113662" i="2"/>
  <c r="I113663" i="2"/>
  <c r="I113664" i="2"/>
  <c r="I113665" i="2"/>
  <c r="I113666" i="2"/>
  <c r="I113667" i="2"/>
  <c r="I113668" i="2"/>
  <c r="I113669" i="2"/>
  <c r="I113670" i="2"/>
  <c r="I113671" i="2"/>
  <c r="I113672" i="2"/>
  <c r="I113673" i="2"/>
  <c r="I113674" i="2"/>
  <c r="I113675" i="2"/>
  <c r="I113676" i="2"/>
  <c r="I113677" i="2"/>
  <c r="I113678" i="2"/>
  <c r="I113679" i="2"/>
  <c r="I113680" i="2"/>
  <c r="I113681" i="2"/>
  <c r="I113682" i="2"/>
  <c r="I113683" i="2"/>
  <c r="I113684" i="2"/>
  <c r="I113685" i="2"/>
  <c r="I113686" i="2"/>
  <c r="I113687" i="2"/>
  <c r="I113688" i="2"/>
  <c r="I113689" i="2"/>
  <c r="I113690" i="2"/>
  <c r="I113691" i="2"/>
  <c r="I113692" i="2"/>
  <c r="I113693" i="2"/>
  <c r="I113694" i="2"/>
  <c r="I113695" i="2"/>
  <c r="I113696" i="2"/>
  <c r="I113697" i="2"/>
  <c r="I113698" i="2"/>
  <c r="I113699" i="2"/>
  <c r="I113700" i="2"/>
  <c r="I113701" i="2"/>
  <c r="I113702" i="2"/>
  <c r="I113703" i="2"/>
  <c r="I113704" i="2"/>
  <c r="I113705" i="2"/>
  <c r="I113706" i="2"/>
  <c r="I113707" i="2"/>
  <c r="I113708" i="2"/>
  <c r="I113709" i="2"/>
  <c r="I113710" i="2"/>
  <c r="I113711" i="2"/>
  <c r="I113712" i="2"/>
  <c r="I113713" i="2"/>
  <c r="I113714" i="2"/>
  <c r="I113715" i="2"/>
  <c r="I113716" i="2"/>
  <c r="I113717" i="2"/>
  <c r="I113718" i="2"/>
  <c r="I113719" i="2"/>
  <c r="I113720" i="2"/>
  <c r="I113721" i="2"/>
  <c r="I113722" i="2"/>
  <c r="I113723" i="2"/>
  <c r="I113724" i="2"/>
  <c r="I113725" i="2"/>
  <c r="I113726" i="2"/>
  <c r="I113727" i="2"/>
  <c r="I113728" i="2"/>
  <c r="I113729" i="2"/>
  <c r="I113730" i="2"/>
  <c r="I113731" i="2"/>
  <c r="I113732" i="2"/>
  <c r="I113733" i="2"/>
  <c r="I113734" i="2"/>
  <c r="I113735" i="2"/>
  <c r="I113736" i="2"/>
  <c r="I113737" i="2"/>
  <c r="I113738" i="2"/>
  <c r="I113739" i="2"/>
  <c r="I113740" i="2"/>
  <c r="I113741" i="2"/>
  <c r="I113742" i="2"/>
  <c r="I113743" i="2"/>
  <c r="I113744" i="2"/>
  <c r="I113745" i="2"/>
  <c r="I113746" i="2"/>
  <c r="I113747" i="2"/>
  <c r="I113748" i="2"/>
  <c r="I113749" i="2"/>
  <c r="I113750" i="2"/>
  <c r="I113751" i="2"/>
  <c r="I113752" i="2"/>
  <c r="I113753" i="2"/>
  <c r="I113754" i="2"/>
  <c r="I113755" i="2"/>
  <c r="I113756" i="2"/>
  <c r="I113757" i="2"/>
  <c r="I113758" i="2"/>
  <c r="I113759" i="2"/>
  <c r="I113760" i="2"/>
  <c r="I113761" i="2"/>
  <c r="I113762" i="2"/>
  <c r="I113763" i="2"/>
  <c r="I113764" i="2"/>
  <c r="I113765" i="2"/>
  <c r="I113766" i="2"/>
  <c r="I113767" i="2"/>
  <c r="I113768" i="2"/>
  <c r="I113769" i="2"/>
  <c r="I113770" i="2"/>
  <c r="I113771" i="2"/>
  <c r="I113772" i="2"/>
  <c r="I113773" i="2"/>
  <c r="I113774" i="2"/>
  <c r="I113775" i="2"/>
  <c r="I113776" i="2"/>
  <c r="I113777" i="2"/>
  <c r="I113778" i="2"/>
  <c r="I113779" i="2"/>
  <c r="I113780" i="2"/>
  <c r="I113781" i="2"/>
  <c r="I113782" i="2"/>
  <c r="I113783" i="2"/>
  <c r="I113784" i="2"/>
  <c r="I113785" i="2"/>
  <c r="I113786" i="2"/>
  <c r="I113787" i="2"/>
  <c r="I113788" i="2"/>
  <c r="I113789" i="2"/>
  <c r="I113790" i="2"/>
  <c r="I113791" i="2"/>
  <c r="I113792" i="2"/>
  <c r="I113793" i="2"/>
  <c r="I113794" i="2"/>
  <c r="I113795" i="2"/>
  <c r="I113796" i="2"/>
  <c r="I113797" i="2"/>
  <c r="I113798" i="2"/>
  <c r="I113799" i="2"/>
  <c r="I113800" i="2"/>
  <c r="I113801" i="2"/>
  <c r="I113802" i="2"/>
  <c r="I113803" i="2"/>
  <c r="I113804" i="2"/>
  <c r="I113805" i="2"/>
  <c r="I113806" i="2"/>
  <c r="I113807" i="2"/>
  <c r="I113808" i="2"/>
  <c r="I113809" i="2"/>
  <c r="I113810" i="2"/>
  <c r="I113811" i="2"/>
  <c r="I113812" i="2"/>
  <c r="I113813" i="2"/>
  <c r="I113814" i="2"/>
  <c r="I113815" i="2"/>
  <c r="I113816" i="2"/>
  <c r="I113817" i="2"/>
  <c r="I113818" i="2"/>
  <c r="I113819" i="2"/>
  <c r="I113820" i="2"/>
  <c r="I113821" i="2"/>
  <c r="I113822" i="2"/>
  <c r="I113823" i="2"/>
  <c r="I113824" i="2"/>
  <c r="I113825" i="2"/>
  <c r="I113826" i="2"/>
  <c r="I113827" i="2"/>
  <c r="I113828" i="2"/>
  <c r="I113829" i="2"/>
  <c r="I113830" i="2"/>
  <c r="I113831" i="2"/>
  <c r="I113832" i="2"/>
  <c r="I113833" i="2"/>
  <c r="I113834" i="2"/>
  <c r="I113835" i="2"/>
  <c r="I113836" i="2"/>
  <c r="I113837" i="2"/>
  <c r="I113838" i="2"/>
  <c r="I113839" i="2"/>
  <c r="I113840" i="2"/>
  <c r="I113841" i="2"/>
  <c r="I113842" i="2"/>
  <c r="I113843" i="2"/>
  <c r="I113844" i="2"/>
  <c r="I113845" i="2"/>
  <c r="I113846" i="2"/>
  <c r="I113847" i="2"/>
  <c r="I113848" i="2"/>
  <c r="I113849" i="2"/>
  <c r="I113850" i="2"/>
  <c r="I113851" i="2"/>
  <c r="I113852" i="2"/>
  <c r="I113853" i="2"/>
  <c r="I113854" i="2"/>
  <c r="I113855" i="2"/>
  <c r="I113856" i="2"/>
  <c r="I113857" i="2"/>
  <c r="I113858" i="2"/>
  <c r="I113859" i="2"/>
  <c r="I113860" i="2"/>
  <c r="I113861" i="2"/>
  <c r="I113862" i="2"/>
  <c r="I113863" i="2"/>
  <c r="I113864" i="2"/>
  <c r="I113865" i="2"/>
  <c r="I113866" i="2"/>
  <c r="I113867" i="2"/>
  <c r="I113868" i="2"/>
  <c r="I113869" i="2"/>
  <c r="I113870" i="2"/>
  <c r="I113871" i="2"/>
  <c r="I113872" i="2"/>
  <c r="I113873" i="2"/>
  <c r="I113874" i="2"/>
  <c r="I113875" i="2"/>
  <c r="I113876" i="2"/>
  <c r="I113877" i="2"/>
  <c r="I113878" i="2"/>
  <c r="I113879" i="2"/>
  <c r="I113880" i="2"/>
  <c r="I113881" i="2"/>
  <c r="I113882" i="2"/>
  <c r="I113883" i="2"/>
  <c r="I113884" i="2"/>
  <c r="I113885" i="2"/>
  <c r="I113886" i="2"/>
  <c r="I113887" i="2"/>
  <c r="I113888" i="2"/>
  <c r="I113889" i="2"/>
  <c r="I113890" i="2"/>
  <c r="I113891" i="2"/>
  <c r="I113892" i="2"/>
  <c r="I113893" i="2"/>
  <c r="I113894" i="2"/>
  <c r="I113895" i="2"/>
  <c r="I113896" i="2"/>
  <c r="I113897" i="2"/>
  <c r="I113898" i="2"/>
  <c r="I113899" i="2"/>
  <c r="I113900" i="2"/>
  <c r="I113901" i="2"/>
  <c r="I113902" i="2"/>
  <c r="I113903" i="2"/>
  <c r="I113904" i="2"/>
  <c r="I113905" i="2"/>
  <c r="I113906" i="2"/>
  <c r="I113907" i="2"/>
  <c r="I113908" i="2"/>
  <c r="I113909" i="2"/>
  <c r="I113910" i="2"/>
  <c r="I113911" i="2"/>
  <c r="I113912" i="2"/>
  <c r="I113913" i="2"/>
  <c r="I113914" i="2"/>
  <c r="I113915" i="2"/>
  <c r="I113916" i="2"/>
  <c r="I113917" i="2"/>
  <c r="I113918" i="2"/>
  <c r="I113919" i="2"/>
  <c r="I113920" i="2"/>
  <c r="I113921" i="2"/>
  <c r="I113922" i="2"/>
  <c r="I113923" i="2"/>
  <c r="I113924" i="2"/>
  <c r="I113925" i="2"/>
  <c r="I113926" i="2"/>
  <c r="I113927" i="2"/>
  <c r="I113928" i="2"/>
  <c r="I113929" i="2"/>
  <c r="I113930" i="2"/>
  <c r="I113931" i="2"/>
  <c r="I113932" i="2"/>
  <c r="I113933" i="2"/>
  <c r="I113934" i="2"/>
  <c r="I113935" i="2"/>
  <c r="I113936" i="2"/>
  <c r="I113937" i="2"/>
  <c r="I113938" i="2"/>
  <c r="I113939" i="2"/>
  <c r="I113940" i="2"/>
  <c r="I113941" i="2"/>
  <c r="I113942" i="2"/>
  <c r="I113943" i="2"/>
  <c r="I113944" i="2"/>
  <c r="I113945" i="2"/>
  <c r="I113946" i="2"/>
  <c r="I113947" i="2"/>
  <c r="I113948" i="2"/>
  <c r="I113949" i="2"/>
  <c r="I113950" i="2"/>
  <c r="I113951" i="2"/>
  <c r="I113952" i="2"/>
  <c r="I113953" i="2"/>
  <c r="I113954" i="2"/>
  <c r="I113955" i="2"/>
  <c r="I113956" i="2"/>
  <c r="I113957" i="2"/>
  <c r="I113958" i="2"/>
  <c r="I113959" i="2"/>
  <c r="I113960" i="2"/>
  <c r="I113961" i="2"/>
  <c r="I113962" i="2"/>
  <c r="I113963" i="2"/>
  <c r="I113964" i="2"/>
  <c r="I113965" i="2"/>
  <c r="I113966" i="2"/>
  <c r="I113967" i="2"/>
  <c r="I113968" i="2"/>
  <c r="I113969" i="2"/>
  <c r="I113970" i="2"/>
  <c r="I113971" i="2"/>
  <c r="I113972" i="2"/>
  <c r="I113973" i="2"/>
  <c r="I113974" i="2"/>
  <c r="I113975" i="2"/>
  <c r="I113976" i="2"/>
  <c r="I113977" i="2"/>
  <c r="I113978" i="2"/>
  <c r="I113979" i="2"/>
  <c r="I113980" i="2"/>
  <c r="I113981" i="2"/>
  <c r="I113982" i="2"/>
  <c r="I113983" i="2"/>
  <c r="I113984" i="2"/>
  <c r="I113985" i="2"/>
  <c r="I113986" i="2"/>
  <c r="I113987" i="2"/>
  <c r="I113988" i="2"/>
  <c r="I113989" i="2"/>
  <c r="I113990" i="2"/>
  <c r="I113991" i="2"/>
  <c r="I113992" i="2"/>
  <c r="I113993" i="2"/>
  <c r="I113994" i="2"/>
  <c r="I113995" i="2"/>
  <c r="I113996" i="2"/>
  <c r="I113997" i="2"/>
  <c r="I113998" i="2"/>
  <c r="I113999" i="2"/>
  <c r="I114000" i="2"/>
  <c r="I114001" i="2"/>
  <c r="I114002" i="2"/>
  <c r="I114003" i="2"/>
  <c r="I114004" i="2"/>
  <c r="I114005" i="2"/>
  <c r="I114006" i="2"/>
  <c r="I114007" i="2"/>
  <c r="I114008" i="2"/>
  <c r="I114009" i="2"/>
  <c r="I114010" i="2"/>
  <c r="I114011" i="2"/>
  <c r="I114012" i="2"/>
  <c r="I114013" i="2"/>
  <c r="I114014" i="2"/>
  <c r="I114015" i="2"/>
  <c r="I114016" i="2"/>
  <c r="I114017" i="2"/>
  <c r="I114018" i="2"/>
  <c r="I114019" i="2"/>
  <c r="I114020" i="2"/>
  <c r="I114021" i="2"/>
  <c r="I114022" i="2"/>
  <c r="I114023" i="2"/>
  <c r="I114024" i="2"/>
  <c r="I114025" i="2"/>
  <c r="I114026" i="2"/>
  <c r="I114027" i="2"/>
  <c r="I114028" i="2"/>
  <c r="I114029" i="2"/>
  <c r="I114030" i="2"/>
  <c r="I114031" i="2"/>
  <c r="I114032" i="2"/>
  <c r="I114033" i="2"/>
  <c r="I114034" i="2"/>
  <c r="I114035" i="2"/>
  <c r="I114036" i="2"/>
  <c r="I114037" i="2"/>
  <c r="I114038" i="2"/>
  <c r="I114039" i="2"/>
  <c r="I114040" i="2"/>
  <c r="I114041" i="2"/>
  <c r="I114042" i="2"/>
  <c r="I114043" i="2"/>
  <c r="I114044" i="2"/>
  <c r="I114045" i="2"/>
  <c r="I114046" i="2"/>
  <c r="I114047" i="2"/>
  <c r="I114048" i="2"/>
  <c r="I114049" i="2"/>
  <c r="I114050" i="2"/>
  <c r="I114051" i="2"/>
  <c r="I114052" i="2"/>
  <c r="I114053" i="2"/>
  <c r="I114054" i="2"/>
  <c r="I114055" i="2"/>
  <c r="I114056" i="2"/>
  <c r="I114057" i="2"/>
  <c r="I114058" i="2"/>
  <c r="I114059" i="2"/>
  <c r="I114060" i="2"/>
  <c r="I114061" i="2"/>
  <c r="I114062" i="2"/>
  <c r="I114063" i="2"/>
  <c r="I114064" i="2"/>
  <c r="I114065" i="2"/>
  <c r="I114066" i="2"/>
  <c r="I114067" i="2"/>
  <c r="I114068" i="2"/>
  <c r="I114069" i="2"/>
  <c r="I114070" i="2"/>
  <c r="I114071" i="2"/>
  <c r="I114072" i="2"/>
  <c r="I114073" i="2"/>
  <c r="I114074" i="2"/>
  <c r="I114075" i="2"/>
  <c r="I114076" i="2"/>
  <c r="I114077" i="2"/>
  <c r="I114078" i="2"/>
  <c r="I114079" i="2"/>
  <c r="I114080" i="2"/>
  <c r="I114081" i="2"/>
  <c r="I114082" i="2"/>
  <c r="I114083" i="2"/>
  <c r="I114084" i="2"/>
  <c r="I114085" i="2"/>
  <c r="I114086" i="2"/>
  <c r="I114087" i="2"/>
  <c r="I114088" i="2"/>
  <c r="I114089" i="2"/>
  <c r="I114090" i="2"/>
  <c r="I114091" i="2"/>
  <c r="I114092" i="2"/>
  <c r="I114093" i="2"/>
  <c r="I114094" i="2"/>
  <c r="I114095" i="2"/>
  <c r="I114096" i="2"/>
  <c r="I114097" i="2"/>
  <c r="I114098" i="2"/>
  <c r="I114099" i="2"/>
  <c r="I114100" i="2"/>
  <c r="I114101" i="2"/>
  <c r="I114102" i="2"/>
  <c r="I114103" i="2"/>
  <c r="I114104" i="2"/>
  <c r="I114105" i="2"/>
  <c r="I114106" i="2"/>
  <c r="I114107" i="2"/>
  <c r="I114108" i="2"/>
  <c r="I114109" i="2"/>
  <c r="I114110" i="2"/>
  <c r="I114111" i="2"/>
  <c r="I114112" i="2"/>
  <c r="I114113" i="2"/>
  <c r="I114114" i="2"/>
  <c r="I114115" i="2"/>
  <c r="I114116" i="2"/>
  <c r="I114117" i="2"/>
  <c r="I114118" i="2"/>
  <c r="I114119" i="2"/>
  <c r="I114120" i="2"/>
  <c r="I114121" i="2"/>
  <c r="I114122" i="2"/>
  <c r="I114123" i="2"/>
  <c r="I114124" i="2"/>
  <c r="I114125" i="2"/>
  <c r="I114126" i="2"/>
  <c r="I114127" i="2"/>
  <c r="I114128" i="2"/>
  <c r="I114129" i="2"/>
  <c r="I114130" i="2"/>
  <c r="I114131" i="2"/>
  <c r="I114132" i="2"/>
  <c r="I114133" i="2"/>
  <c r="I114134" i="2"/>
  <c r="I114135" i="2"/>
  <c r="I114136" i="2"/>
  <c r="I114137" i="2"/>
  <c r="I114138" i="2"/>
  <c r="I114139" i="2"/>
  <c r="I114140" i="2"/>
  <c r="I114141" i="2"/>
  <c r="I114142" i="2"/>
  <c r="I114143" i="2"/>
  <c r="I114144" i="2"/>
  <c r="I114145" i="2"/>
  <c r="I114146" i="2"/>
  <c r="I114147" i="2"/>
  <c r="I114148" i="2"/>
  <c r="I114149" i="2"/>
  <c r="I114150" i="2"/>
  <c r="I114151" i="2"/>
  <c r="I114152" i="2"/>
  <c r="I114153" i="2"/>
  <c r="I114154" i="2"/>
  <c r="I114155" i="2"/>
  <c r="I114156" i="2"/>
  <c r="I114157" i="2"/>
  <c r="I114158" i="2"/>
  <c r="I114159" i="2"/>
  <c r="I114160" i="2"/>
  <c r="I114161" i="2"/>
  <c r="I114162" i="2"/>
  <c r="I114163" i="2"/>
  <c r="I114164" i="2"/>
  <c r="I114165" i="2"/>
  <c r="I114166" i="2"/>
  <c r="I114167" i="2"/>
  <c r="I114168" i="2"/>
  <c r="I114169" i="2"/>
  <c r="I114170" i="2"/>
  <c r="I114171" i="2"/>
  <c r="I114172" i="2"/>
  <c r="I114173" i="2"/>
  <c r="I114174" i="2"/>
  <c r="I114175" i="2"/>
  <c r="I114176" i="2"/>
  <c r="I114177" i="2"/>
  <c r="I114178" i="2"/>
  <c r="I114179" i="2"/>
  <c r="I114180" i="2"/>
  <c r="I114181" i="2"/>
  <c r="I114182" i="2"/>
  <c r="I114183" i="2"/>
  <c r="I114184" i="2"/>
  <c r="I114185" i="2"/>
  <c r="I114186" i="2"/>
  <c r="I114187" i="2"/>
  <c r="I114188" i="2"/>
  <c r="I114189" i="2"/>
  <c r="I114190" i="2"/>
  <c r="I114191" i="2"/>
  <c r="I114192" i="2"/>
  <c r="I114193" i="2"/>
  <c r="I114194" i="2"/>
  <c r="I114195" i="2"/>
  <c r="I114196" i="2"/>
  <c r="I114197" i="2"/>
  <c r="I114198" i="2"/>
  <c r="I114199" i="2"/>
  <c r="I114200" i="2"/>
  <c r="I114201" i="2"/>
  <c r="I114202" i="2"/>
  <c r="I114203" i="2"/>
  <c r="I114204" i="2"/>
  <c r="I114205" i="2"/>
  <c r="I114206" i="2"/>
  <c r="I114207" i="2"/>
  <c r="I114208" i="2"/>
  <c r="I114209" i="2"/>
  <c r="I114210" i="2"/>
  <c r="I114211" i="2"/>
  <c r="I114212" i="2"/>
  <c r="I114213" i="2"/>
  <c r="I114214" i="2"/>
  <c r="I114215" i="2"/>
  <c r="I114216" i="2"/>
  <c r="I114217" i="2"/>
  <c r="I114218" i="2"/>
  <c r="I114219" i="2"/>
  <c r="I114220" i="2"/>
  <c r="I114221" i="2"/>
  <c r="I114222" i="2"/>
  <c r="I114223" i="2"/>
  <c r="I114224" i="2"/>
  <c r="I114225" i="2"/>
  <c r="I114226" i="2"/>
  <c r="I114227" i="2"/>
  <c r="I114228" i="2"/>
  <c r="I114229" i="2"/>
  <c r="I114230" i="2"/>
  <c r="I114231" i="2"/>
  <c r="I114232" i="2"/>
  <c r="I114233" i="2"/>
  <c r="I114234" i="2"/>
  <c r="I114235" i="2"/>
  <c r="I114236" i="2"/>
  <c r="I114237" i="2"/>
  <c r="I114238" i="2"/>
  <c r="I114239" i="2"/>
  <c r="I114240" i="2"/>
  <c r="I114241" i="2"/>
  <c r="I114242" i="2"/>
  <c r="I114243" i="2"/>
  <c r="I114244" i="2"/>
  <c r="I114245" i="2"/>
  <c r="I114246" i="2"/>
  <c r="I114247" i="2"/>
  <c r="I114248" i="2"/>
  <c r="I114249" i="2"/>
  <c r="I114250" i="2"/>
  <c r="I114251" i="2"/>
  <c r="I114252" i="2"/>
  <c r="I114253" i="2"/>
  <c r="I114254" i="2"/>
  <c r="I114255" i="2"/>
  <c r="I114256" i="2"/>
  <c r="I114257" i="2"/>
  <c r="I114258" i="2"/>
  <c r="I114259" i="2"/>
  <c r="I114260" i="2"/>
  <c r="I114261" i="2"/>
  <c r="I114262" i="2"/>
  <c r="I114263" i="2"/>
  <c r="I114264" i="2"/>
  <c r="I114265" i="2"/>
  <c r="I114266" i="2"/>
  <c r="I114267" i="2"/>
  <c r="I114268" i="2"/>
  <c r="I114269" i="2"/>
  <c r="I114270" i="2"/>
  <c r="I114271" i="2"/>
  <c r="I114272" i="2"/>
  <c r="I114273" i="2"/>
  <c r="I114274" i="2"/>
  <c r="I114275" i="2"/>
  <c r="I114276" i="2"/>
  <c r="I114277" i="2"/>
  <c r="I114278" i="2"/>
  <c r="I114279" i="2"/>
  <c r="I114280" i="2"/>
  <c r="I114281" i="2"/>
  <c r="I114282" i="2"/>
  <c r="I114283" i="2"/>
  <c r="I114284" i="2"/>
  <c r="I114285" i="2"/>
  <c r="I114286" i="2"/>
  <c r="I114287" i="2"/>
  <c r="I114288" i="2"/>
  <c r="I114289" i="2"/>
  <c r="I114290" i="2"/>
  <c r="I114291" i="2"/>
  <c r="I114292" i="2"/>
  <c r="I114293" i="2"/>
  <c r="I114294" i="2"/>
  <c r="I114295" i="2"/>
  <c r="I114296" i="2"/>
  <c r="I114297" i="2"/>
  <c r="I114298" i="2"/>
  <c r="I114299" i="2"/>
  <c r="I114300" i="2"/>
  <c r="I114301" i="2"/>
  <c r="I114302" i="2"/>
  <c r="I114303" i="2"/>
  <c r="I114304" i="2"/>
  <c r="I114305" i="2"/>
  <c r="I114306" i="2"/>
  <c r="I114307" i="2"/>
  <c r="I114308" i="2"/>
  <c r="I114309" i="2"/>
  <c r="I114310" i="2"/>
  <c r="I114311" i="2"/>
  <c r="I114312" i="2"/>
  <c r="I114313" i="2"/>
  <c r="I114314" i="2"/>
  <c r="I114315" i="2"/>
  <c r="I114316" i="2"/>
  <c r="I114317" i="2"/>
  <c r="I114318" i="2"/>
  <c r="I114319" i="2"/>
  <c r="I114320" i="2"/>
  <c r="I114321" i="2"/>
  <c r="I114322" i="2"/>
  <c r="I114323" i="2"/>
  <c r="I114324" i="2"/>
  <c r="I114325" i="2"/>
  <c r="I114326" i="2"/>
  <c r="I114327" i="2"/>
  <c r="I114328" i="2"/>
  <c r="I114329" i="2"/>
  <c r="I114330" i="2"/>
  <c r="I114331" i="2"/>
  <c r="I114332" i="2"/>
  <c r="I114333" i="2"/>
  <c r="I114334" i="2"/>
  <c r="I114335" i="2"/>
  <c r="I114336" i="2"/>
  <c r="I114337" i="2"/>
  <c r="I114338" i="2"/>
  <c r="I114339" i="2"/>
  <c r="I114340" i="2"/>
  <c r="I114341" i="2"/>
  <c r="I114342" i="2"/>
  <c r="I114343" i="2"/>
  <c r="I114344" i="2"/>
  <c r="I114345" i="2"/>
  <c r="I114346" i="2"/>
  <c r="I114347" i="2"/>
  <c r="I114348" i="2"/>
  <c r="I114349" i="2"/>
  <c r="I114350" i="2"/>
  <c r="I114351" i="2"/>
  <c r="I114352" i="2"/>
  <c r="I114353" i="2"/>
  <c r="I114354" i="2"/>
  <c r="I114355" i="2"/>
  <c r="I114356" i="2"/>
  <c r="I114357" i="2"/>
  <c r="I114358" i="2"/>
  <c r="I114359" i="2"/>
  <c r="I114360" i="2"/>
  <c r="I114361" i="2"/>
  <c r="I114362" i="2"/>
  <c r="I114363" i="2"/>
  <c r="I114364" i="2"/>
  <c r="I114365" i="2"/>
  <c r="I114366" i="2"/>
  <c r="I114367" i="2"/>
  <c r="I114368" i="2"/>
  <c r="I114369" i="2"/>
  <c r="I114370" i="2"/>
  <c r="I114371" i="2"/>
  <c r="I114372" i="2"/>
  <c r="I114373" i="2"/>
  <c r="I114374" i="2"/>
  <c r="I114375" i="2"/>
  <c r="I114376" i="2"/>
  <c r="I114377" i="2"/>
  <c r="I114378" i="2"/>
  <c r="I114379" i="2"/>
  <c r="I114380" i="2"/>
  <c r="I114381" i="2"/>
  <c r="I114382" i="2"/>
  <c r="I114383" i="2"/>
  <c r="I114384" i="2"/>
  <c r="I114385" i="2"/>
  <c r="I114386" i="2"/>
  <c r="I114387" i="2"/>
  <c r="I114388" i="2"/>
  <c r="I114389" i="2"/>
  <c r="I114390" i="2"/>
  <c r="I114391" i="2"/>
  <c r="I114392" i="2"/>
  <c r="I114393" i="2"/>
  <c r="I114394" i="2"/>
  <c r="I114395" i="2"/>
  <c r="I114396" i="2"/>
  <c r="I114397" i="2"/>
  <c r="I114398" i="2"/>
  <c r="I114399" i="2"/>
  <c r="I114400" i="2"/>
  <c r="I114401" i="2"/>
  <c r="I114402" i="2"/>
  <c r="I114403" i="2"/>
  <c r="I114404" i="2"/>
  <c r="I114405" i="2"/>
  <c r="I114406" i="2"/>
  <c r="I114407" i="2"/>
  <c r="I114408" i="2"/>
  <c r="I114409" i="2"/>
  <c r="I114410" i="2"/>
  <c r="I114411" i="2"/>
  <c r="I114412" i="2"/>
  <c r="I114413" i="2"/>
  <c r="I114414" i="2"/>
  <c r="I114415" i="2"/>
  <c r="I114416" i="2"/>
  <c r="I114417" i="2"/>
  <c r="I114418" i="2"/>
  <c r="I114419" i="2"/>
  <c r="I114420" i="2"/>
  <c r="I114421" i="2"/>
  <c r="I114422" i="2"/>
  <c r="I114423" i="2"/>
  <c r="I114424" i="2"/>
  <c r="I114425" i="2"/>
  <c r="I114426" i="2"/>
  <c r="I114427" i="2"/>
  <c r="I114428" i="2"/>
  <c r="I114429" i="2"/>
  <c r="I114430" i="2"/>
  <c r="I114431" i="2"/>
  <c r="I114432" i="2"/>
  <c r="I114433" i="2"/>
  <c r="I114434" i="2"/>
  <c r="I114435" i="2"/>
  <c r="I114436" i="2"/>
  <c r="I114437" i="2"/>
  <c r="I114438" i="2"/>
  <c r="I114439" i="2"/>
  <c r="I114440" i="2"/>
  <c r="I114441" i="2"/>
  <c r="I114442" i="2"/>
  <c r="I114443" i="2"/>
  <c r="I114444" i="2"/>
  <c r="I114445" i="2"/>
  <c r="I114446" i="2"/>
  <c r="I114447" i="2"/>
  <c r="I114448" i="2"/>
  <c r="I114449" i="2"/>
  <c r="I114450" i="2"/>
  <c r="I114451" i="2"/>
  <c r="I114452" i="2"/>
  <c r="I114453" i="2"/>
  <c r="I114454" i="2"/>
  <c r="I114455" i="2"/>
  <c r="I114456" i="2"/>
  <c r="I114457" i="2"/>
  <c r="I114458" i="2"/>
  <c r="I114459" i="2"/>
  <c r="I114460" i="2"/>
  <c r="I114461" i="2"/>
  <c r="I114462" i="2"/>
  <c r="I114463" i="2"/>
  <c r="I114464" i="2"/>
  <c r="I114465" i="2"/>
  <c r="I114466" i="2"/>
  <c r="I114467" i="2"/>
  <c r="I114468" i="2"/>
  <c r="I114469" i="2"/>
  <c r="I114470" i="2"/>
  <c r="I114471" i="2"/>
  <c r="I114472" i="2"/>
  <c r="I114473" i="2"/>
  <c r="I114474" i="2"/>
  <c r="I114475" i="2"/>
  <c r="I114476" i="2"/>
  <c r="I114477" i="2"/>
  <c r="I114478" i="2"/>
  <c r="I114479" i="2"/>
  <c r="I114480" i="2"/>
  <c r="I114481" i="2"/>
  <c r="I114482" i="2"/>
  <c r="I114483" i="2"/>
  <c r="I114484" i="2"/>
  <c r="I114485" i="2"/>
  <c r="I114486" i="2"/>
  <c r="I114487" i="2"/>
  <c r="I114488" i="2"/>
  <c r="I114489" i="2"/>
  <c r="I114490" i="2"/>
  <c r="I114491" i="2"/>
  <c r="I114492" i="2"/>
  <c r="I114493" i="2"/>
  <c r="I114494" i="2"/>
  <c r="I114495" i="2"/>
  <c r="I114496" i="2"/>
  <c r="I114497" i="2"/>
  <c r="I114498" i="2"/>
  <c r="I114499" i="2"/>
  <c r="I114500" i="2"/>
  <c r="I114501" i="2"/>
  <c r="I114502" i="2"/>
  <c r="I114503" i="2"/>
  <c r="I114504" i="2"/>
  <c r="I114505" i="2"/>
  <c r="I114506" i="2"/>
  <c r="I114507" i="2"/>
  <c r="I114508" i="2"/>
  <c r="I114509" i="2"/>
  <c r="I114510" i="2"/>
  <c r="I114511" i="2"/>
  <c r="I114512" i="2"/>
  <c r="I114513" i="2"/>
  <c r="I114514" i="2"/>
  <c r="I114515" i="2"/>
  <c r="I114516" i="2"/>
  <c r="I114517" i="2"/>
  <c r="I114518" i="2"/>
  <c r="I114519" i="2"/>
  <c r="I114520" i="2"/>
  <c r="I114521" i="2"/>
  <c r="I114522" i="2"/>
  <c r="I114523" i="2"/>
  <c r="I114524" i="2"/>
  <c r="I114525" i="2"/>
  <c r="I114526" i="2"/>
  <c r="I114527" i="2"/>
  <c r="I114528" i="2"/>
  <c r="I114529" i="2"/>
  <c r="I114530" i="2"/>
  <c r="I114531" i="2"/>
  <c r="I114532" i="2"/>
  <c r="I114533" i="2"/>
  <c r="I114534" i="2"/>
  <c r="I114535" i="2"/>
  <c r="I114536" i="2"/>
  <c r="I114537" i="2"/>
  <c r="I114538" i="2"/>
  <c r="I114539" i="2"/>
  <c r="I114540" i="2"/>
  <c r="I114541" i="2"/>
  <c r="I114542" i="2"/>
  <c r="I114543" i="2"/>
  <c r="I114544" i="2"/>
  <c r="I114545" i="2"/>
  <c r="I114546" i="2"/>
  <c r="I114547" i="2"/>
  <c r="I114548" i="2"/>
  <c r="I114549" i="2"/>
  <c r="I114550" i="2"/>
  <c r="I114551" i="2"/>
  <c r="I114552" i="2"/>
  <c r="I114553" i="2"/>
  <c r="I114554" i="2"/>
  <c r="I114555" i="2"/>
  <c r="I114556" i="2"/>
  <c r="I114557" i="2"/>
  <c r="I114558" i="2"/>
  <c r="I114559" i="2"/>
  <c r="I114560" i="2"/>
  <c r="I114561" i="2"/>
  <c r="I114562" i="2"/>
  <c r="I114563" i="2"/>
  <c r="I114564" i="2"/>
  <c r="I114565" i="2"/>
  <c r="I114566" i="2"/>
  <c r="I114567" i="2"/>
  <c r="I114568" i="2"/>
  <c r="I114569" i="2"/>
  <c r="I114570" i="2"/>
  <c r="I114571" i="2"/>
  <c r="I114572" i="2"/>
  <c r="I114573" i="2"/>
  <c r="I114574" i="2"/>
  <c r="I114575" i="2"/>
  <c r="I114576" i="2"/>
  <c r="I114577" i="2"/>
  <c r="I114578" i="2"/>
  <c r="I114579" i="2"/>
  <c r="I114580" i="2"/>
  <c r="I114581" i="2"/>
  <c r="I114582" i="2"/>
  <c r="I114583" i="2"/>
  <c r="I114584" i="2"/>
  <c r="I114585" i="2"/>
  <c r="I114586" i="2"/>
  <c r="I114587" i="2"/>
  <c r="I114588" i="2"/>
  <c r="I114589" i="2"/>
  <c r="I114590" i="2"/>
  <c r="I114591" i="2"/>
  <c r="I114592" i="2"/>
  <c r="I114593" i="2"/>
  <c r="I114594" i="2"/>
  <c r="I114595" i="2"/>
  <c r="I114596" i="2"/>
  <c r="I114597" i="2"/>
  <c r="I114598" i="2"/>
  <c r="I114599" i="2"/>
  <c r="I114600" i="2"/>
  <c r="I114601" i="2"/>
  <c r="I114602" i="2"/>
  <c r="I114603" i="2"/>
  <c r="I114604" i="2"/>
  <c r="I114605" i="2"/>
  <c r="I114606" i="2"/>
  <c r="I114607" i="2"/>
  <c r="I114608" i="2"/>
  <c r="I114609" i="2"/>
  <c r="I114610" i="2"/>
  <c r="I114611" i="2"/>
  <c r="I114612" i="2"/>
  <c r="I114613" i="2"/>
  <c r="I114614" i="2"/>
  <c r="I114615" i="2"/>
  <c r="I114616" i="2"/>
  <c r="I114617" i="2"/>
  <c r="I114618" i="2"/>
  <c r="I114619" i="2"/>
  <c r="I114620" i="2"/>
  <c r="I114621" i="2"/>
  <c r="I114622" i="2"/>
  <c r="I114623" i="2"/>
  <c r="I114624" i="2"/>
  <c r="I114625" i="2"/>
  <c r="I114626" i="2"/>
  <c r="I114627" i="2"/>
  <c r="I114628" i="2"/>
  <c r="I114629" i="2"/>
  <c r="I114630" i="2"/>
  <c r="I114631" i="2"/>
  <c r="I114632" i="2"/>
  <c r="I114633" i="2"/>
  <c r="I114634" i="2"/>
  <c r="I114635" i="2"/>
  <c r="I114636" i="2"/>
  <c r="I114637" i="2"/>
  <c r="I114638" i="2"/>
  <c r="I114639" i="2"/>
  <c r="I114640" i="2"/>
  <c r="I114641" i="2"/>
  <c r="I114642" i="2"/>
  <c r="I114643" i="2"/>
  <c r="I114644" i="2"/>
  <c r="I114645" i="2"/>
  <c r="I114646" i="2"/>
  <c r="I114647" i="2"/>
  <c r="I114648" i="2"/>
  <c r="I114649" i="2"/>
  <c r="I114650" i="2"/>
  <c r="I114651" i="2"/>
  <c r="I114652" i="2"/>
  <c r="I114653" i="2"/>
  <c r="I114654" i="2"/>
  <c r="I114655" i="2"/>
  <c r="I114656" i="2"/>
  <c r="I114657" i="2"/>
  <c r="I114658" i="2"/>
  <c r="I114659" i="2"/>
  <c r="I114660" i="2"/>
  <c r="I114661" i="2"/>
  <c r="I114662" i="2"/>
  <c r="I114663" i="2"/>
  <c r="I114664" i="2"/>
  <c r="I114665" i="2"/>
  <c r="I114666" i="2"/>
  <c r="I114667" i="2"/>
  <c r="I114668" i="2"/>
  <c r="I114669" i="2"/>
  <c r="I114670" i="2"/>
  <c r="I114671" i="2"/>
  <c r="I114672" i="2"/>
  <c r="I114673" i="2"/>
  <c r="I114674" i="2"/>
  <c r="I114675" i="2"/>
  <c r="I114676" i="2"/>
  <c r="I114677" i="2"/>
  <c r="I114678" i="2"/>
  <c r="I114679" i="2"/>
  <c r="I114680" i="2"/>
  <c r="I114681" i="2"/>
  <c r="I114682" i="2"/>
  <c r="I114683" i="2"/>
  <c r="I114684" i="2"/>
  <c r="I114685" i="2"/>
  <c r="I114686" i="2"/>
  <c r="I114687" i="2"/>
  <c r="I114688" i="2"/>
  <c r="I114689" i="2"/>
  <c r="I114690" i="2"/>
  <c r="I114691" i="2"/>
  <c r="I114692" i="2"/>
  <c r="I114693" i="2"/>
  <c r="I114694" i="2"/>
  <c r="I114695" i="2"/>
  <c r="I114696" i="2"/>
  <c r="I114697" i="2"/>
  <c r="I114698" i="2"/>
  <c r="I114699" i="2"/>
  <c r="I114700" i="2"/>
  <c r="I114701" i="2"/>
  <c r="I114702" i="2"/>
  <c r="I114703" i="2"/>
  <c r="I114704" i="2"/>
  <c r="I114705" i="2"/>
  <c r="I114706" i="2"/>
  <c r="I114707" i="2"/>
  <c r="I114708" i="2"/>
  <c r="I114709" i="2"/>
  <c r="I114710" i="2"/>
  <c r="I114711" i="2"/>
  <c r="I114712" i="2"/>
  <c r="I114713" i="2"/>
  <c r="I114714" i="2"/>
  <c r="I114715" i="2"/>
  <c r="I114716" i="2"/>
  <c r="I114717" i="2"/>
  <c r="I114718" i="2"/>
  <c r="I114719" i="2"/>
  <c r="I114720" i="2"/>
  <c r="I114721" i="2"/>
  <c r="I114722" i="2"/>
  <c r="I114723" i="2"/>
  <c r="I114724" i="2"/>
  <c r="I114725" i="2"/>
  <c r="I114726" i="2"/>
  <c r="I114727" i="2"/>
  <c r="I114728" i="2"/>
  <c r="I114729" i="2"/>
  <c r="I114730" i="2"/>
  <c r="I114731" i="2"/>
  <c r="I114732" i="2"/>
  <c r="I114733" i="2"/>
  <c r="I114734" i="2"/>
  <c r="I114735" i="2"/>
  <c r="I114736" i="2"/>
  <c r="I114737" i="2"/>
  <c r="I114738" i="2"/>
  <c r="I114739" i="2"/>
  <c r="I114740" i="2"/>
  <c r="I114741" i="2"/>
  <c r="I114742" i="2"/>
  <c r="I114743" i="2"/>
  <c r="I114744" i="2"/>
  <c r="I114745" i="2"/>
  <c r="I114746" i="2"/>
  <c r="I114747" i="2"/>
  <c r="I114748" i="2"/>
  <c r="I114749" i="2"/>
  <c r="I114750" i="2"/>
  <c r="I114751" i="2"/>
  <c r="I114752" i="2"/>
  <c r="I114753" i="2"/>
  <c r="I114754" i="2"/>
  <c r="I114755" i="2"/>
  <c r="I114756" i="2"/>
  <c r="I114757" i="2"/>
  <c r="I114758" i="2"/>
  <c r="I114759" i="2"/>
  <c r="I114760" i="2"/>
  <c r="I114761" i="2"/>
  <c r="I114762" i="2"/>
  <c r="I114763" i="2"/>
  <c r="I114764" i="2"/>
  <c r="I114765" i="2"/>
  <c r="I114766" i="2"/>
  <c r="I114767" i="2"/>
  <c r="I114768" i="2"/>
  <c r="I114769" i="2"/>
  <c r="I114770" i="2"/>
  <c r="I114771" i="2"/>
  <c r="I114772" i="2"/>
  <c r="I114773" i="2"/>
  <c r="I114774" i="2"/>
  <c r="I114775" i="2"/>
  <c r="I114776" i="2"/>
  <c r="I114777" i="2"/>
  <c r="I114778" i="2"/>
  <c r="I114779" i="2"/>
  <c r="I114780" i="2"/>
  <c r="I114781" i="2"/>
  <c r="I114782" i="2"/>
  <c r="I114783" i="2"/>
  <c r="I114784" i="2"/>
  <c r="I114785" i="2"/>
  <c r="I114786" i="2"/>
  <c r="I114787" i="2"/>
  <c r="I114788" i="2"/>
  <c r="I114789" i="2"/>
  <c r="I114790" i="2"/>
  <c r="I114791" i="2"/>
  <c r="I114792" i="2"/>
  <c r="I114793" i="2"/>
  <c r="I114794" i="2"/>
  <c r="I114795" i="2"/>
  <c r="I114796" i="2"/>
  <c r="I114797" i="2"/>
  <c r="I114798" i="2"/>
  <c r="I114799" i="2"/>
  <c r="I114800" i="2"/>
  <c r="I114801" i="2"/>
  <c r="I114802" i="2"/>
  <c r="I114803" i="2"/>
  <c r="I114804" i="2"/>
  <c r="I114805" i="2"/>
  <c r="I114806" i="2"/>
  <c r="I114807" i="2"/>
  <c r="I114808" i="2"/>
  <c r="I114809" i="2"/>
  <c r="I114810" i="2"/>
  <c r="I114811" i="2"/>
  <c r="I114812" i="2"/>
  <c r="I114813" i="2"/>
  <c r="I114814" i="2"/>
  <c r="I114815" i="2"/>
  <c r="I114816" i="2"/>
  <c r="I114817" i="2"/>
  <c r="I114818" i="2"/>
  <c r="I114819" i="2"/>
  <c r="I114820" i="2"/>
  <c r="I114821" i="2"/>
  <c r="I114822" i="2"/>
  <c r="I114823" i="2"/>
  <c r="I114824" i="2"/>
  <c r="I114825" i="2"/>
  <c r="I114826" i="2"/>
  <c r="I114827" i="2"/>
  <c r="I114828" i="2"/>
  <c r="I114829" i="2"/>
  <c r="I114830" i="2"/>
  <c r="I114831" i="2"/>
  <c r="I114832" i="2"/>
  <c r="I114833" i="2"/>
  <c r="I114834" i="2"/>
  <c r="I114835" i="2"/>
  <c r="I114836" i="2"/>
  <c r="I114837" i="2"/>
  <c r="I114838" i="2"/>
  <c r="I114839" i="2"/>
  <c r="I114840" i="2"/>
  <c r="I114841" i="2"/>
  <c r="I114842" i="2"/>
  <c r="I114843" i="2"/>
  <c r="I114844" i="2"/>
  <c r="I114845" i="2"/>
  <c r="I114846" i="2"/>
  <c r="I114847" i="2"/>
  <c r="I114848" i="2"/>
  <c r="I114849" i="2"/>
  <c r="I114850" i="2"/>
  <c r="I114851" i="2"/>
  <c r="I114852" i="2"/>
  <c r="I114853" i="2"/>
  <c r="I114854" i="2"/>
  <c r="I114855" i="2"/>
  <c r="I114856" i="2"/>
  <c r="I114857" i="2"/>
  <c r="I114858" i="2"/>
  <c r="I114859" i="2"/>
  <c r="I114860" i="2"/>
  <c r="I114861" i="2"/>
  <c r="I114862" i="2"/>
  <c r="I114863" i="2"/>
  <c r="I114864" i="2"/>
  <c r="I114865" i="2"/>
  <c r="I114866" i="2"/>
  <c r="I114867" i="2"/>
  <c r="I114868" i="2"/>
  <c r="I114869" i="2"/>
  <c r="I114870" i="2"/>
  <c r="I114871" i="2"/>
  <c r="I114872" i="2"/>
  <c r="I114873" i="2"/>
  <c r="I114874" i="2"/>
  <c r="I114875" i="2"/>
  <c r="I114876" i="2"/>
  <c r="I114877" i="2"/>
  <c r="I114878" i="2"/>
  <c r="I114879" i="2"/>
  <c r="I114880" i="2"/>
  <c r="I114881" i="2"/>
  <c r="I114882" i="2"/>
  <c r="I114883" i="2"/>
  <c r="I114884" i="2"/>
  <c r="I114885" i="2"/>
  <c r="I114886" i="2"/>
  <c r="I114887" i="2"/>
  <c r="I114888" i="2"/>
  <c r="I114889" i="2"/>
  <c r="I114890" i="2"/>
  <c r="I114891" i="2"/>
  <c r="I114892" i="2"/>
  <c r="I114893" i="2"/>
  <c r="I114894" i="2"/>
  <c r="I114895" i="2"/>
  <c r="I114896" i="2"/>
  <c r="I114897" i="2"/>
  <c r="I114898" i="2"/>
  <c r="I114899" i="2"/>
  <c r="I114900" i="2"/>
  <c r="I114901" i="2"/>
  <c r="I114902" i="2"/>
  <c r="I114903" i="2"/>
  <c r="I114904" i="2"/>
  <c r="I114905" i="2"/>
  <c r="I114906" i="2"/>
  <c r="I114907" i="2"/>
  <c r="I114908" i="2"/>
  <c r="I114909" i="2"/>
  <c r="I114910" i="2"/>
  <c r="I114911" i="2"/>
  <c r="I114912" i="2"/>
  <c r="I114913" i="2"/>
  <c r="I114914" i="2"/>
  <c r="I114915" i="2"/>
  <c r="I114916" i="2"/>
  <c r="I114917" i="2"/>
  <c r="I114918" i="2"/>
  <c r="I114919" i="2"/>
  <c r="I114920" i="2"/>
  <c r="I114921" i="2"/>
  <c r="I114922" i="2"/>
  <c r="I114923" i="2"/>
  <c r="I114924" i="2"/>
  <c r="I114925" i="2"/>
  <c r="I114926" i="2"/>
  <c r="I114927" i="2"/>
  <c r="I114928" i="2"/>
  <c r="I114929" i="2"/>
  <c r="I114930" i="2"/>
  <c r="I114931" i="2"/>
  <c r="I114932" i="2"/>
  <c r="I114933" i="2"/>
  <c r="I114934" i="2"/>
  <c r="I114935" i="2"/>
  <c r="I114936" i="2"/>
  <c r="I114937" i="2"/>
  <c r="I114938" i="2"/>
  <c r="I114939" i="2"/>
  <c r="I114940" i="2"/>
  <c r="I114941" i="2"/>
  <c r="I114942" i="2"/>
  <c r="I114943" i="2"/>
  <c r="I114944" i="2"/>
  <c r="I114945" i="2"/>
  <c r="I114946" i="2"/>
  <c r="I114947" i="2"/>
  <c r="I114948" i="2"/>
  <c r="I114949" i="2"/>
  <c r="I114950" i="2"/>
  <c r="I114951" i="2"/>
  <c r="I114952" i="2"/>
  <c r="I114953" i="2"/>
  <c r="I114954" i="2"/>
  <c r="I114955" i="2"/>
  <c r="I114956" i="2"/>
  <c r="I114957" i="2"/>
  <c r="I114958" i="2"/>
  <c r="I114959" i="2"/>
  <c r="I114960" i="2"/>
  <c r="I114961" i="2"/>
  <c r="I114962" i="2"/>
  <c r="I114963" i="2"/>
  <c r="I114964" i="2"/>
  <c r="I114965" i="2"/>
  <c r="I114966" i="2"/>
  <c r="I114967" i="2"/>
  <c r="I114968" i="2"/>
  <c r="I114969" i="2"/>
  <c r="I114970" i="2"/>
  <c r="I114971" i="2"/>
  <c r="I114972" i="2"/>
  <c r="I114973" i="2"/>
  <c r="I114974" i="2"/>
  <c r="I114975" i="2"/>
  <c r="I114976" i="2"/>
  <c r="I114977" i="2"/>
  <c r="I114978" i="2"/>
  <c r="I114979" i="2"/>
  <c r="I114980" i="2"/>
  <c r="I114981" i="2"/>
  <c r="I114982" i="2"/>
  <c r="I114983" i="2"/>
  <c r="I114984" i="2"/>
  <c r="I114985" i="2"/>
  <c r="I114986" i="2"/>
  <c r="I114987" i="2"/>
  <c r="I114988" i="2"/>
  <c r="I114989" i="2"/>
  <c r="I114990" i="2"/>
  <c r="I114991" i="2"/>
  <c r="I114992" i="2"/>
  <c r="I114993" i="2"/>
  <c r="I114994" i="2"/>
  <c r="I114995" i="2"/>
  <c r="I114996" i="2"/>
  <c r="I114997" i="2"/>
  <c r="I114998" i="2"/>
  <c r="I114999" i="2"/>
  <c r="I115000" i="2"/>
  <c r="I115001" i="2"/>
  <c r="I115002" i="2"/>
  <c r="I115003" i="2"/>
  <c r="I115004" i="2"/>
  <c r="I115005" i="2"/>
  <c r="I115006" i="2"/>
  <c r="I115007" i="2"/>
  <c r="I115008" i="2"/>
  <c r="I115009" i="2"/>
  <c r="I115010" i="2"/>
  <c r="I115011" i="2"/>
  <c r="I115012" i="2"/>
  <c r="I115013" i="2"/>
  <c r="I115014" i="2"/>
  <c r="I115015" i="2"/>
  <c r="I115016" i="2"/>
  <c r="I115017" i="2"/>
  <c r="I115018" i="2"/>
  <c r="I115019" i="2"/>
  <c r="I115020" i="2"/>
  <c r="I115021" i="2"/>
  <c r="I115022" i="2"/>
  <c r="I115023" i="2"/>
  <c r="I115024" i="2"/>
  <c r="I115025" i="2"/>
  <c r="I115026" i="2"/>
  <c r="I115027" i="2"/>
  <c r="I115028" i="2"/>
  <c r="I115029" i="2"/>
  <c r="I115030" i="2"/>
  <c r="I115031" i="2"/>
  <c r="I115032" i="2"/>
  <c r="I115033" i="2"/>
  <c r="I115034" i="2"/>
  <c r="I115035" i="2"/>
  <c r="I115036" i="2"/>
  <c r="I115037" i="2"/>
  <c r="I115038" i="2"/>
  <c r="I115039" i="2"/>
  <c r="I115040" i="2"/>
  <c r="I115041" i="2"/>
  <c r="I115042" i="2"/>
  <c r="I115043" i="2"/>
  <c r="I115044" i="2"/>
  <c r="I115045" i="2"/>
  <c r="I115046" i="2"/>
  <c r="I115047" i="2"/>
  <c r="I115048" i="2"/>
  <c r="I115049" i="2"/>
  <c r="I115050" i="2"/>
  <c r="I115051" i="2"/>
  <c r="I115052" i="2"/>
  <c r="I115053" i="2"/>
  <c r="I115054" i="2"/>
  <c r="I115055" i="2"/>
  <c r="I115056" i="2"/>
  <c r="I115057" i="2"/>
  <c r="I115058" i="2"/>
  <c r="I115059" i="2"/>
  <c r="I115060" i="2"/>
  <c r="I115061" i="2"/>
  <c r="I115062" i="2"/>
  <c r="I115063" i="2"/>
  <c r="I115064" i="2"/>
  <c r="I115065" i="2"/>
  <c r="I115066" i="2"/>
  <c r="I115067" i="2"/>
  <c r="I115068" i="2"/>
  <c r="I115069" i="2"/>
  <c r="I115070" i="2"/>
  <c r="I115071" i="2"/>
  <c r="I115072" i="2"/>
  <c r="I115073" i="2"/>
  <c r="I115074" i="2"/>
  <c r="I115075" i="2"/>
  <c r="I115076" i="2"/>
  <c r="I115077" i="2"/>
  <c r="I115078" i="2"/>
  <c r="I115079" i="2"/>
  <c r="I115080" i="2"/>
  <c r="I115081" i="2"/>
  <c r="I115082" i="2"/>
  <c r="I115083" i="2"/>
  <c r="I115084" i="2"/>
  <c r="I115085" i="2"/>
  <c r="I115086" i="2"/>
  <c r="I115087" i="2"/>
  <c r="I115088" i="2"/>
  <c r="I115089" i="2"/>
  <c r="I115090" i="2"/>
  <c r="I115091" i="2"/>
  <c r="I115092" i="2"/>
  <c r="I115093" i="2"/>
  <c r="I115094" i="2"/>
  <c r="I115095" i="2"/>
  <c r="I115096" i="2"/>
  <c r="I115097" i="2"/>
  <c r="I115098" i="2"/>
  <c r="I115099" i="2"/>
  <c r="I115100" i="2"/>
  <c r="I115101" i="2"/>
  <c r="I115102" i="2"/>
  <c r="I115103" i="2"/>
  <c r="I115104" i="2"/>
  <c r="I115105" i="2"/>
  <c r="I115106" i="2"/>
  <c r="I115107" i="2"/>
  <c r="I115108" i="2"/>
  <c r="I115109" i="2"/>
  <c r="I115110" i="2"/>
  <c r="I115111" i="2"/>
  <c r="I115112" i="2"/>
  <c r="I115113" i="2"/>
  <c r="I115114" i="2"/>
  <c r="I115115" i="2"/>
  <c r="I115116" i="2"/>
  <c r="I115117" i="2"/>
  <c r="I115118" i="2"/>
  <c r="I115119" i="2"/>
  <c r="I115120" i="2"/>
  <c r="I115121" i="2"/>
  <c r="I115122" i="2"/>
  <c r="I115123" i="2"/>
  <c r="I115124" i="2"/>
  <c r="I115125" i="2"/>
  <c r="I115126" i="2"/>
  <c r="I115127" i="2"/>
  <c r="I115128" i="2"/>
  <c r="I115129" i="2"/>
  <c r="I115130" i="2"/>
  <c r="I115131" i="2"/>
  <c r="I115132" i="2"/>
  <c r="I115133" i="2"/>
  <c r="I115134" i="2"/>
  <c r="I115135" i="2"/>
  <c r="I115136" i="2"/>
  <c r="I115137" i="2"/>
  <c r="I115138" i="2"/>
  <c r="I115139" i="2"/>
  <c r="I115140" i="2"/>
  <c r="I115141" i="2"/>
  <c r="I115142" i="2"/>
  <c r="I115143" i="2"/>
  <c r="I115144" i="2"/>
  <c r="I115145" i="2"/>
  <c r="I115146" i="2"/>
  <c r="I115147" i="2"/>
  <c r="I115148" i="2"/>
  <c r="I115149" i="2"/>
  <c r="I115150" i="2"/>
  <c r="I115151" i="2"/>
  <c r="I115152" i="2"/>
  <c r="I115153" i="2"/>
  <c r="I115154" i="2"/>
  <c r="I115155" i="2"/>
  <c r="I115156" i="2"/>
  <c r="I115157" i="2"/>
  <c r="I115158" i="2"/>
  <c r="I115159" i="2"/>
  <c r="I115160" i="2"/>
  <c r="I115161" i="2"/>
  <c r="I115162" i="2"/>
  <c r="I115163" i="2"/>
  <c r="I115164" i="2"/>
  <c r="I115165" i="2"/>
  <c r="I115166" i="2"/>
  <c r="I115167" i="2"/>
  <c r="I115168" i="2"/>
  <c r="I115169" i="2"/>
  <c r="I115170" i="2"/>
  <c r="I115171" i="2"/>
  <c r="I115172" i="2"/>
  <c r="I115173" i="2"/>
  <c r="I115174" i="2"/>
  <c r="I115175" i="2"/>
  <c r="I115176" i="2"/>
  <c r="I115177" i="2"/>
  <c r="I115178" i="2"/>
  <c r="I115179" i="2"/>
  <c r="I115180" i="2"/>
  <c r="I115181" i="2"/>
  <c r="I115182" i="2"/>
  <c r="I115183" i="2"/>
  <c r="I115184" i="2"/>
  <c r="I115185" i="2"/>
  <c r="I115186" i="2"/>
  <c r="I115187" i="2"/>
  <c r="I115188" i="2"/>
  <c r="I115189" i="2"/>
  <c r="I115190" i="2"/>
  <c r="I115191" i="2"/>
  <c r="I115192" i="2"/>
  <c r="I115193" i="2"/>
  <c r="I115194" i="2"/>
  <c r="I115195" i="2"/>
  <c r="I115196" i="2"/>
  <c r="I115197" i="2"/>
  <c r="I115198" i="2"/>
  <c r="I115199" i="2"/>
  <c r="I115200" i="2"/>
  <c r="I115201" i="2"/>
  <c r="I115202" i="2"/>
  <c r="I115203" i="2"/>
  <c r="I115204" i="2"/>
  <c r="I115205" i="2"/>
  <c r="I115206" i="2"/>
  <c r="I115207" i="2"/>
  <c r="I115208" i="2"/>
  <c r="I115209" i="2"/>
  <c r="I115210" i="2"/>
  <c r="I115211" i="2"/>
  <c r="I115212" i="2"/>
  <c r="I115213" i="2"/>
  <c r="I115214" i="2"/>
  <c r="I115215" i="2"/>
  <c r="I115216" i="2"/>
  <c r="I115217" i="2"/>
  <c r="I115218" i="2"/>
  <c r="I115219" i="2"/>
  <c r="I115220" i="2"/>
  <c r="I115221" i="2"/>
  <c r="I115222" i="2"/>
  <c r="I115223" i="2"/>
  <c r="I115224" i="2"/>
  <c r="I115225" i="2"/>
  <c r="I115226" i="2"/>
  <c r="I115227" i="2"/>
  <c r="I115228" i="2"/>
  <c r="I115229" i="2"/>
  <c r="I115230" i="2"/>
  <c r="I115231" i="2"/>
  <c r="I115232" i="2"/>
  <c r="I115233" i="2"/>
  <c r="I115234" i="2"/>
  <c r="I115235" i="2"/>
  <c r="I115236" i="2"/>
  <c r="I115237" i="2"/>
  <c r="I115238" i="2"/>
  <c r="I115239" i="2"/>
  <c r="I115240" i="2"/>
  <c r="I115241" i="2"/>
  <c r="I115242" i="2"/>
  <c r="I115243" i="2"/>
  <c r="I115244" i="2"/>
  <c r="I115245" i="2"/>
  <c r="I115246" i="2"/>
  <c r="I115247" i="2"/>
  <c r="I115248" i="2"/>
  <c r="I115249" i="2"/>
  <c r="I115250" i="2"/>
  <c r="I115251" i="2"/>
  <c r="I115252" i="2"/>
  <c r="I115253" i="2"/>
  <c r="I115254" i="2"/>
  <c r="I115255" i="2"/>
  <c r="I115256" i="2"/>
  <c r="I115257" i="2"/>
  <c r="I115258" i="2"/>
  <c r="I115259" i="2"/>
  <c r="I115260" i="2"/>
  <c r="I115261" i="2"/>
  <c r="I115262" i="2"/>
  <c r="I115263" i="2"/>
  <c r="I115264" i="2"/>
  <c r="I115265" i="2"/>
  <c r="I115266" i="2"/>
  <c r="I115267" i="2"/>
  <c r="I115268" i="2"/>
  <c r="I115269" i="2"/>
  <c r="I115270" i="2"/>
  <c r="I115271" i="2"/>
  <c r="I115272" i="2"/>
  <c r="I115273" i="2"/>
  <c r="I115274" i="2"/>
  <c r="I115275" i="2"/>
  <c r="I115276" i="2"/>
  <c r="I115277" i="2"/>
  <c r="I115278" i="2"/>
  <c r="I115279" i="2"/>
  <c r="I115280" i="2"/>
  <c r="I115281" i="2"/>
  <c r="I115282" i="2"/>
  <c r="I115283" i="2"/>
  <c r="I115284" i="2"/>
  <c r="I115285" i="2"/>
  <c r="I115286" i="2"/>
  <c r="I115287" i="2"/>
  <c r="I115288" i="2"/>
  <c r="I115289" i="2"/>
  <c r="I115290" i="2"/>
  <c r="I115291" i="2"/>
  <c r="I115292" i="2"/>
  <c r="I115293" i="2"/>
  <c r="I115294" i="2"/>
  <c r="I115295" i="2"/>
  <c r="I115296" i="2"/>
  <c r="I115297" i="2"/>
  <c r="I115298" i="2"/>
  <c r="I115299" i="2"/>
  <c r="I115300" i="2"/>
  <c r="I115301" i="2"/>
  <c r="I115302" i="2"/>
  <c r="I115303" i="2"/>
  <c r="I115304" i="2"/>
  <c r="I115305" i="2"/>
  <c r="I115306" i="2"/>
  <c r="I115307" i="2"/>
  <c r="I115308" i="2"/>
  <c r="I115309" i="2"/>
  <c r="I115310" i="2"/>
  <c r="I115311" i="2"/>
  <c r="I115312" i="2"/>
  <c r="I115313" i="2"/>
  <c r="I115314" i="2"/>
  <c r="I115315" i="2"/>
  <c r="I115316" i="2"/>
  <c r="I115317" i="2"/>
  <c r="I115318" i="2"/>
  <c r="I115319" i="2"/>
  <c r="I115320" i="2"/>
  <c r="I115321" i="2"/>
  <c r="I115322" i="2"/>
  <c r="I115323" i="2"/>
  <c r="I115324" i="2"/>
  <c r="I115325" i="2"/>
  <c r="I115326" i="2"/>
  <c r="I115327" i="2"/>
  <c r="I115328" i="2"/>
  <c r="I115329" i="2"/>
  <c r="I115330" i="2"/>
  <c r="I115331" i="2"/>
  <c r="I115332" i="2"/>
  <c r="I115333" i="2"/>
  <c r="I115334" i="2"/>
  <c r="I115335" i="2"/>
  <c r="I115336" i="2"/>
  <c r="I115337" i="2"/>
  <c r="I115338" i="2"/>
  <c r="I115339" i="2"/>
  <c r="I115340" i="2"/>
  <c r="I115341" i="2"/>
  <c r="I115342" i="2"/>
  <c r="I115343" i="2"/>
  <c r="I115344" i="2"/>
  <c r="I115345" i="2"/>
  <c r="I115346" i="2"/>
  <c r="I115347" i="2"/>
  <c r="I115348" i="2"/>
  <c r="I115349" i="2"/>
  <c r="I115350" i="2"/>
  <c r="I115351" i="2"/>
  <c r="I115352" i="2"/>
  <c r="I115353" i="2"/>
  <c r="I115354" i="2"/>
  <c r="I115355" i="2"/>
  <c r="I115356" i="2"/>
  <c r="I115357" i="2"/>
  <c r="I115358" i="2"/>
  <c r="I115359" i="2"/>
  <c r="I115360" i="2"/>
  <c r="I115361" i="2"/>
  <c r="I115362" i="2"/>
  <c r="I115363" i="2"/>
  <c r="I115364" i="2"/>
  <c r="I115365" i="2"/>
  <c r="I115366" i="2"/>
  <c r="I115367" i="2"/>
  <c r="I115368" i="2"/>
  <c r="I115369" i="2"/>
  <c r="I115370" i="2"/>
  <c r="I115371" i="2"/>
  <c r="I115372" i="2"/>
  <c r="I115373" i="2"/>
  <c r="I115374" i="2"/>
  <c r="I115375" i="2"/>
  <c r="I115376" i="2"/>
  <c r="I115377" i="2"/>
  <c r="I115378" i="2"/>
  <c r="I115379" i="2"/>
  <c r="I115380" i="2"/>
  <c r="I115381" i="2"/>
  <c r="I115382" i="2"/>
  <c r="I115383" i="2"/>
  <c r="I115384" i="2"/>
  <c r="I115385" i="2"/>
  <c r="I115386" i="2"/>
  <c r="I115387" i="2"/>
  <c r="I115388" i="2"/>
  <c r="I115389" i="2"/>
  <c r="I115390" i="2"/>
  <c r="I115391" i="2"/>
  <c r="I115392" i="2"/>
  <c r="I115393" i="2"/>
  <c r="I115394" i="2"/>
  <c r="I115395" i="2"/>
  <c r="I115396" i="2"/>
  <c r="I115397" i="2"/>
  <c r="I115398" i="2"/>
  <c r="I115399" i="2"/>
  <c r="I115400" i="2"/>
  <c r="I115401" i="2"/>
  <c r="I115402" i="2"/>
  <c r="I115403" i="2"/>
  <c r="I115404" i="2"/>
  <c r="I115405" i="2"/>
  <c r="I115406" i="2"/>
  <c r="I115407" i="2"/>
  <c r="I115408" i="2"/>
  <c r="I115409" i="2"/>
  <c r="I115410" i="2"/>
  <c r="I115411" i="2"/>
  <c r="I115412" i="2"/>
  <c r="I115413" i="2"/>
  <c r="I115414" i="2"/>
  <c r="I115415" i="2"/>
  <c r="I115416" i="2"/>
  <c r="I115417" i="2"/>
  <c r="I115418" i="2"/>
  <c r="I115419" i="2"/>
  <c r="I115420" i="2"/>
  <c r="I115421" i="2"/>
  <c r="I115422" i="2"/>
  <c r="I115423" i="2"/>
  <c r="I115424" i="2"/>
  <c r="I115425" i="2"/>
  <c r="I115426" i="2"/>
  <c r="I115427" i="2"/>
  <c r="I115428" i="2"/>
  <c r="I115429" i="2"/>
  <c r="I115430" i="2"/>
  <c r="I115431" i="2"/>
  <c r="I115432" i="2"/>
  <c r="I115433" i="2"/>
  <c r="I115434" i="2"/>
  <c r="I115435" i="2"/>
  <c r="I115436" i="2"/>
  <c r="I115437" i="2"/>
  <c r="I115438" i="2"/>
  <c r="I115439" i="2"/>
  <c r="I115440" i="2"/>
  <c r="I115441" i="2"/>
  <c r="I115442" i="2"/>
  <c r="I115443" i="2"/>
  <c r="I115444" i="2"/>
  <c r="I115445" i="2"/>
  <c r="I115446" i="2"/>
  <c r="I115447" i="2"/>
  <c r="I115448" i="2"/>
  <c r="I115449" i="2"/>
  <c r="I115450" i="2"/>
  <c r="I115451" i="2"/>
  <c r="I115452" i="2"/>
  <c r="I115453" i="2"/>
  <c r="I115454" i="2"/>
  <c r="I115455" i="2"/>
  <c r="I115456" i="2"/>
  <c r="I115457" i="2"/>
  <c r="I115458" i="2"/>
  <c r="I115459" i="2"/>
  <c r="I115460" i="2"/>
  <c r="I115461" i="2"/>
  <c r="I115462" i="2"/>
  <c r="I115463" i="2"/>
  <c r="I115464" i="2"/>
  <c r="I115465" i="2"/>
  <c r="I115466" i="2"/>
  <c r="I115467" i="2"/>
  <c r="I115468" i="2"/>
  <c r="I115469" i="2"/>
  <c r="I115470" i="2"/>
  <c r="I115471" i="2"/>
  <c r="I115472" i="2"/>
  <c r="I115473" i="2"/>
  <c r="I115474" i="2"/>
  <c r="I115475" i="2"/>
  <c r="I115476" i="2"/>
  <c r="I115477" i="2"/>
  <c r="I115478" i="2"/>
  <c r="I115479" i="2"/>
  <c r="I115480" i="2"/>
  <c r="I115481" i="2"/>
  <c r="I115482" i="2"/>
  <c r="I115483" i="2"/>
  <c r="I115484" i="2"/>
  <c r="I115485" i="2"/>
  <c r="I115486" i="2"/>
  <c r="I115487" i="2"/>
  <c r="I115488" i="2"/>
  <c r="I115489" i="2"/>
  <c r="I115490" i="2"/>
  <c r="I115491" i="2"/>
  <c r="I115492" i="2"/>
  <c r="I115493" i="2"/>
  <c r="I115494" i="2"/>
  <c r="I115495" i="2"/>
  <c r="I115496" i="2"/>
  <c r="I115497" i="2"/>
  <c r="I115498" i="2"/>
  <c r="I115499" i="2"/>
  <c r="I115500" i="2"/>
  <c r="I115501" i="2"/>
  <c r="I115502" i="2"/>
  <c r="I115503" i="2"/>
  <c r="I115504" i="2"/>
  <c r="I115505" i="2"/>
  <c r="I115506" i="2"/>
  <c r="I115507" i="2"/>
  <c r="I115508" i="2"/>
  <c r="I115509" i="2"/>
  <c r="I115510" i="2"/>
  <c r="I115511" i="2"/>
  <c r="I115512" i="2"/>
  <c r="I115513" i="2"/>
  <c r="I115514" i="2"/>
  <c r="I115515" i="2"/>
  <c r="I115516" i="2"/>
  <c r="I115517" i="2"/>
  <c r="I115518" i="2"/>
  <c r="I115519" i="2"/>
  <c r="I115520" i="2"/>
  <c r="I115521" i="2"/>
  <c r="I115522" i="2"/>
  <c r="I115523" i="2"/>
  <c r="I115524" i="2"/>
  <c r="I115525" i="2"/>
  <c r="I115526" i="2"/>
  <c r="I115527" i="2"/>
  <c r="I115528" i="2"/>
  <c r="I115529" i="2"/>
  <c r="I115530" i="2"/>
  <c r="I115531" i="2"/>
  <c r="I115532" i="2"/>
  <c r="I115533" i="2"/>
  <c r="I115534" i="2"/>
  <c r="I115535" i="2"/>
  <c r="I115536" i="2"/>
  <c r="I115537" i="2"/>
  <c r="I115538" i="2"/>
  <c r="I115539" i="2"/>
  <c r="I115540" i="2"/>
  <c r="I115541" i="2"/>
  <c r="I115542" i="2"/>
  <c r="I115543" i="2"/>
  <c r="I115544" i="2"/>
  <c r="I115545" i="2"/>
  <c r="I115546" i="2"/>
  <c r="I115547" i="2"/>
  <c r="I115548" i="2"/>
  <c r="I115549" i="2"/>
  <c r="I115550" i="2"/>
  <c r="I115551" i="2"/>
  <c r="I115552" i="2"/>
  <c r="I115553" i="2"/>
  <c r="I115554" i="2"/>
  <c r="I115555" i="2"/>
  <c r="I115556" i="2"/>
  <c r="I115557" i="2"/>
  <c r="I115558" i="2"/>
  <c r="I115559" i="2"/>
  <c r="I115560" i="2"/>
  <c r="I115561" i="2"/>
  <c r="I115562" i="2"/>
  <c r="I115563" i="2"/>
  <c r="I115564" i="2"/>
  <c r="I115565" i="2"/>
  <c r="I115566" i="2"/>
  <c r="I115567" i="2"/>
  <c r="I115568" i="2"/>
  <c r="I115569" i="2"/>
  <c r="I115570" i="2"/>
  <c r="I115571" i="2"/>
  <c r="I115572" i="2"/>
  <c r="I115573" i="2"/>
  <c r="I115574" i="2"/>
  <c r="I115575" i="2"/>
  <c r="I115576" i="2"/>
  <c r="I115577" i="2"/>
  <c r="I115578" i="2"/>
  <c r="I115579" i="2"/>
  <c r="I115580" i="2"/>
  <c r="I115581" i="2"/>
  <c r="I115582" i="2"/>
  <c r="I115583" i="2"/>
  <c r="I115584" i="2"/>
  <c r="I115585" i="2"/>
  <c r="I115586" i="2"/>
  <c r="I115587" i="2"/>
  <c r="I115588" i="2"/>
  <c r="I115589" i="2"/>
  <c r="I115590" i="2"/>
  <c r="I115591" i="2"/>
  <c r="I115592" i="2"/>
  <c r="I115593" i="2"/>
  <c r="I115594" i="2"/>
  <c r="I115595" i="2"/>
  <c r="I115596" i="2"/>
  <c r="I115597" i="2"/>
  <c r="I115598" i="2"/>
  <c r="I115599" i="2"/>
  <c r="I115600" i="2"/>
  <c r="I115601" i="2"/>
  <c r="I115602" i="2"/>
  <c r="I115603" i="2"/>
  <c r="I115604" i="2"/>
  <c r="I115605" i="2"/>
  <c r="I115606" i="2"/>
  <c r="I115607" i="2"/>
  <c r="I115608" i="2"/>
  <c r="I115609" i="2"/>
  <c r="I115610" i="2"/>
  <c r="I115611" i="2"/>
  <c r="I115612" i="2"/>
  <c r="I115613" i="2"/>
  <c r="I115614" i="2"/>
  <c r="I115615" i="2"/>
  <c r="I115616" i="2"/>
  <c r="I115617" i="2"/>
  <c r="I115618" i="2"/>
  <c r="I115619" i="2"/>
  <c r="I115620" i="2"/>
  <c r="I115621" i="2"/>
  <c r="I115622" i="2"/>
  <c r="I115623" i="2"/>
  <c r="I115624" i="2"/>
  <c r="I115625" i="2"/>
  <c r="I115626" i="2"/>
  <c r="I115627" i="2"/>
  <c r="I115628" i="2"/>
  <c r="I115629" i="2"/>
  <c r="I115630" i="2"/>
  <c r="I115631" i="2"/>
  <c r="I115632" i="2"/>
  <c r="I115633" i="2"/>
  <c r="I115634" i="2"/>
  <c r="I115635" i="2"/>
  <c r="I115636" i="2"/>
  <c r="I115637" i="2"/>
  <c r="I115638" i="2"/>
  <c r="I115639" i="2"/>
  <c r="I115640" i="2"/>
  <c r="I115641" i="2"/>
  <c r="I115642" i="2"/>
  <c r="I115643" i="2"/>
  <c r="I115644" i="2"/>
  <c r="I115645" i="2"/>
  <c r="I115646" i="2"/>
  <c r="I115647" i="2"/>
  <c r="I115648" i="2"/>
  <c r="I115649" i="2"/>
  <c r="I115650" i="2"/>
  <c r="I115651" i="2"/>
  <c r="I115652" i="2"/>
  <c r="I115653" i="2"/>
  <c r="I115654" i="2"/>
  <c r="I115655" i="2"/>
  <c r="I115656" i="2"/>
  <c r="I115657" i="2"/>
  <c r="I115658" i="2"/>
  <c r="I115659" i="2"/>
  <c r="I115660" i="2"/>
  <c r="I115661" i="2"/>
  <c r="I115662" i="2"/>
  <c r="I115663" i="2"/>
  <c r="I115664" i="2"/>
  <c r="I115665" i="2"/>
  <c r="I115666" i="2"/>
  <c r="I115667" i="2"/>
  <c r="I115668" i="2"/>
  <c r="I115669" i="2"/>
  <c r="I115670" i="2"/>
  <c r="I115671" i="2"/>
  <c r="I115672" i="2"/>
  <c r="I115673" i="2"/>
  <c r="I115674" i="2"/>
  <c r="I115675" i="2"/>
  <c r="I115676" i="2"/>
  <c r="I115677" i="2"/>
  <c r="I115678" i="2"/>
  <c r="I115679" i="2"/>
  <c r="I115680" i="2"/>
  <c r="I115681" i="2"/>
  <c r="I115682" i="2"/>
  <c r="I115683" i="2"/>
  <c r="I115684" i="2"/>
  <c r="I115685" i="2"/>
  <c r="I115686" i="2"/>
  <c r="I115687" i="2"/>
  <c r="I115688" i="2"/>
  <c r="I115689" i="2"/>
  <c r="I115690" i="2"/>
  <c r="I115691" i="2"/>
  <c r="I115692" i="2"/>
  <c r="I115693" i="2"/>
  <c r="I115694" i="2"/>
  <c r="I115695" i="2"/>
  <c r="I115696" i="2"/>
  <c r="I115697" i="2"/>
  <c r="I115698" i="2"/>
  <c r="I115699" i="2"/>
  <c r="I115700" i="2"/>
  <c r="I115701" i="2"/>
  <c r="I115702" i="2"/>
  <c r="I115703" i="2"/>
  <c r="I115704" i="2"/>
  <c r="I115705" i="2"/>
  <c r="I115706" i="2"/>
  <c r="I115707" i="2"/>
  <c r="I115708" i="2"/>
  <c r="I115709" i="2"/>
  <c r="I115710" i="2"/>
  <c r="I115711" i="2"/>
  <c r="I115712" i="2"/>
  <c r="I115713" i="2"/>
  <c r="I115714" i="2"/>
  <c r="I115715" i="2"/>
  <c r="I115716" i="2"/>
  <c r="I115717" i="2"/>
  <c r="I115718" i="2"/>
  <c r="I115719" i="2"/>
  <c r="I115720" i="2"/>
  <c r="I115721" i="2"/>
  <c r="I115722" i="2"/>
  <c r="I115723" i="2"/>
  <c r="I115724" i="2"/>
  <c r="I115725" i="2"/>
  <c r="I115726" i="2"/>
  <c r="I115727" i="2"/>
  <c r="I115728" i="2"/>
  <c r="I115729" i="2"/>
  <c r="I115730" i="2"/>
  <c r="I115731" i="2"/>
  <c r="I115732" i="2"/>
  <c r="I115733" i="2"/>
  <c r="I115734" i="2"/>
  <c r="I115735" i="2"/>
  <c r="I115736" i="2"/>
  <c r="I115737" i="2"/>
  <c r="I115738" i="2"/>
  <c r="I115739" i="2"/>
  <c r="I115740" i="2"/>
  <c r="I115741" i="2"/>
  <c r="I115742" i="2"/>
  <c r="I115743" i="2"/>
  <c r="I115744" i="2"/>
  <c r="I115745" i="2"/>
  <c r="I115746" i="2"/>
  <c r="I115747" i="2"/>
  <c r="I115748" i="2"/>
  <c r="I115749" i="2"/>
  <c r="I115750" i="2"/>
  <c r="I115751" i="2"/>
  <c r="I115752" i="2"/>
  <c r="I115753" i="2"/>
  <c r="I115754" i="2"/>
  <c r="I115755" i="2"/>
  <c r="I115756" i="2"/>
  <c r="I115757" i="2"/>
  <c r="I115758" i="2"/>
  <c r="I115759" i="2"/>
  <c r="I115760" i="2"/>
  <c r="I115761" i="2"/>
  <c r="I115762" i="2"/>
  <c r="I115763" i="2"/>
  <c r="I115764" i="2"/>
  <c r="I115765" i="2"/>
  <c r="I115766" i="2"/>
  <c r="I115767" i="2"/>
  <c r="I115768" i="2"/>
  <c r="I115769" i="2"/>
  <c r="I115770" i="2"/>
  <c r="I115771" i="2"/>
  <c r="I115772" i="2"/>
  <c r="I115773" i="2"/>
  <c r="I115774" i="2"/>
  <c r="I115775" i="2"/>
  <c r="I115776" i="2"/>
  <c r="I115777" i="2"/>
  <c r="I115778" i="2"/>
  <c r="I115779" i="2"/>
  <c r="I115780" i="2"/>
  <c r="I115781" i="2"/>
  <c r="I115782" i="2"/>
  <c r="I115783" i="2"/>
  <c r="I115784" i="2"/>
  <c r="I115785" i="2"/>
  <c r="I115786" i="2"/>
  <c r="I115787" i="2"/>
  <c r="I115788" i="2"/>
  <c r="I115789" i="2"/>
  <c r="I115790" i="2"/>
  <c r="I115791" i="2"/>
  <c r="I115792" i="2"/>
  <c r="I115793" i="2"/>
  <c r="I115794" i="2"/>
  <c r="I115795" i="2"/>
  <c r="I115796" i="2"/>
  <c r="I115797" i="2"/>
  <c r="I115798" i="2"/>
  <c r="I115799" i="2"/>
  <c r="I115800" i="2"/>
  <c r="I115801" i="2"/>
  <c r="I115802" i="2"/>
  <c r="I115803" i="2"/>
  <c r="I115804" i="2"/>
  <c r="I115805" i="2"/>
  <c r="I115806" i="2"/>
  <c r="I115807" i="2"/>
  <c r="I115808" i="2"/>
  <c r="I115809" i="2"/>
  <c r="I115810" i="2"/>
  <c r="I115811" i="2"/>
  <c r="I115812" i="2"/>
  <c r="I115813" i="2"/>
  <c r="I115814" i="2"/>
  <c r="I115815" i="2"/>
  <c r="I115816" i="2"/>
  <c r="I115817" i="2"/>
  <c r="I115818" i="2"/>
  <c r="I115819" i="2"/>
  <c r="I115820" i="2"/>
  <c r="I115821" i="2"/>
  <c r="I115822" i="2"/>
  <c r="I115823" i="2"/>
  <c r="I115824" i="2"/>
  <c r="I115825" i="2"/>
  <c r="I115826" i="2"/>
  <c r="I115827" i="2"/>
  <c r="I115828" i="2"/>
  <c r="I115829" i="2"/>
  <c r="I115830" i="2"/>
  <c r="I115831" i="2"/>
  <c r="I115832" i="2"/>
  <c r="I115833" i="2"/>
  <c r="I115834" i="2"/>
  <c r="I115835" i="2"/>
  <c r="I115836" i="2"/>
  <c r="I115837" i="2"/>
  <c r="I115838" i="2"/>
  <c r="I115839" i="2"/>
  <c r="I115840" i="2"/>
  <c r="I115841" i="2"/>
  <c r="I115842" i="2"/>
  <c r="I115843" i="2"/>
  <c r="I115844" i="2"/>
  <c r="I115845" i="2"/>
  <c r="I115846" i="2"/>
  <c r="I115847" i="2"/>
  <c r="I115848" i="2"/>
  <c r="I115849" i="2"/>
  <c r="I115850" i="2"/>
  <c r="I115851" i="2"/>
  <c r="I115852" i="2"/>
  <c r="I115853" i="2"/>
  <c r="I115854" i="2"/>
  <c r="I115855" i="2"/>
  <c r="I115856" i="2"/>
  <c r="I115857" i="2"/>
  <c r="I115858" i="2"/>
  <c r="I115859" i="2"/>
  <c r="I115860" i="2"/>
  <c r="I115861" i="2"/>
  <c r="I115862" i="2"/>
  <c r="I115863" i="2"/>
  <c r="I115864" i="2"/>
  <c r="I115865" i="2"/>
  <c r="I115866" i="2"/>
  <c r="I115867" i="2"/>
  <c r="I115868" i="2"/>
  <c r="I115869" i="2"/>
  <c r="I115870" i="2"/>
  <c r="I115871" i="2"/>
  <c r="I115872" i="2"/>
  <c r="I115873" i="2"/>
  <c r="I115874" i="2"/>
  <c r="I115875" i="2"/>
  <c r="I115876" i="2"/>
  <c r="I115877" i="2"/>
  <c r="I115878" i="2"/>
  <c r="I115879" i="2"/>
  <c r="I115880" i="2"/>
  <c r="I115881" i="2"/>
  <c r="I115882" i="2"/>
  <c r="I115883" i="2"/>
  <c r="I115884" i="2"/>
  <c r="I115885" i="2"/>
  <c r="I115886" i="2"/>
  <c r="I115887" i="2"/>
  <c r="I115888" i="2"/>
  <c r="I115889" i="2"/>
  <c r="I115890" i="2"/>
  <c r="I115891" i="2"/>
  <c r="I115892" i="2"/>
  <c r="I115893" i="2"/>
  <c r="I115894" i="2"/>
  <c r="I115895" i="2"/>
  <c r="I115896" i="2"/>
  <c r="I115897" i="2"/>
  <c r="I115898" i="2"/>
  <c r="I115899" i="2"/>
  <c r="I115900" i="2"/>
  <c r="I115901" i="2"/>
  <c r="I115902" i="2"/>
  <c r="I115903" i="2"/>
  <c r="I115904" i="2"/>
  <c r="I115905" i="2"/>
  <c r="I115906" i="2"/>
  <c r="I115907" i="2"/>
  <c r="I115908" i="2"/>
  <c r="I115909" i="2"/>
  <c r="I115910" i="2"/>
  <c r="I115911" i="2"/>
  <c r="I115912" i="2"/>
  <c r="I115913" i="2"/>
  <c r="I115914" i="2"/>
  <c r="I115915" i="2"/>
  <c r="I115916" i="2"/>
  <c r="I115917" i="2"/>
  <c r="I115918" i="2"/>
  <c r="I115919" i="2"/>
  <c r="I115920" i="2"/>
  <c r="I115921" i="2"/>
  <c r="I115922" i="2"/>
  <c r="I115923" i="2"/>
  <c r="I115924" i="2"/>
  <c r="I115925" i="2"/>
  <c r="I115926" i="2"/>
  <c r="I115927" i="2"/>
  <c r="I115928" i="2"/>
  <c r="I115929" i="2"/>
  <c r="I115930" i="2"/>
  <c r="I115931" i="2"/>
  <c r="I115932" i="2"/>
  <c r="I115933" i="2"/>
  <c r="I115934" i="2"/>
  <c r="I115935" i="2"/>
  <c r="I115936" i="2"/>
  <c r="I115937" i="2"/>
  <c r="I115938" i="2"/>
  <c r="I115939" i="2"/>
  <c r="I115940" i="2"/>
  <c r="I115941" i="2"/>
  <c r="I115942" i="2"/>
  <c r="I115943" i="2"/>
  <c r="I115944" i="2"/>
  <c r="I115945" i="2"/>
  <c r="I115946" i="2"/>
  <c r="I115947" i="2"/>
  <c r="I115948" i="2"/>
  <c r="I115949" i="2"/>
  <c r="I115950" i="2"/>
  <c r="I115951" i="2"/>
  <c r="I115952" i="2"/>
  <c r="I115953" i="2"/>
  <c r="I115954" i="2"/>
  <c r="I115955" i="2"/>
  <c r="I115956" i="2"/>
  <c r="I115957" i="2"/>
  <c r="I115958" i="2"/>
  <c r="I115959" i="2"/>
  <c r="I115960" i="2"/>
  <c r="I115961" i="2"/>
  <c r="I115962" i="2"/>
  <c r="I115963" i="2"/>
  <c r="I115964" i="2"/>
  <c r="I115965" i="2"/>
  <c r="I115966" i="2"/>
  <c r="I115967" i="2"/>
  <c r="I115968" i="2"/>
  <c r="I115969" i="2"/>
  <c r="I115970" i="2"/>
  <c r="I115971" i="2"/>
  <c r="I115972" i="2"/>
  <c r="I115973" i="2"/>
  <c r="I115974" i="2"/>
  <c r="I115975" i="2"/>
  <c r="I115976" i="2"/>
  <c r="I115977" i="2"/>
  <c r="I115978" i="2"/>
  <c r="I115979" i="2"/>
  <c r="I115980" i="2"/>
  <c r="I115981" i="2"/>
  <c r="I115982" i="2"/>
  <c r="I115983" i="2"/>
  <c r="I115984" i="2"/>
  <c r="I115985" i="2"/>
  <c r="I115986" i="2"/>
  <c r="I115987" i="2"/>
  <c r="I115988" i="2"/>
  <c r="I115989" i="2"/>
  <c r="I115990" i="2"/>
  <c r="I115991" i="2"/>
  <c r="I115992" i="2"/>
  <c r="I115993" i="2"/>
  <c r="I115994" i="2"/>
  <c r="I115995" i="2"/>
  <c r="I115996" i="2"/>
  <c r="I115997" i="2"/>
  <c r="I115998" i="2"/>
  <c r="I115999" i="2"/>
  <c r="I116000" i="2"/>
  <c r="I116001" i="2"/>
  <c r="I116002" i="2"/>
  <c r="I116003" i="2"/>
  <c r="I116004" i="2"/>
  <c r="I116005" i="2"/>
  <c r="I116006" i="2"/>
  <c r="I116007" i="2"/>
  <c r="I116008" i="2"/>
  <c r="I116009" i="2"/>
  <c r="I116010" i="2"/>
  <c r="I116011" i="2"/>
  <c r="I116012" i="2"/>
  <c r="I116013" i="2"/>
  <c r="I116014" i="2"/>
  <c r="I116015" i="2"/>
  <c r="I116016" i="2"/>
  <c r="I116017" i="2"/>
  <c r="I116018" i="2"/>
  <c r="I116019" i="2"/>
  <c r="I116020" i="2"/>
  <c r="I116021" i="2"/>
  <c r="I116022" i="2"/>
  <c r="I116023" i="2"/>
  <c r="I116024" i="2"/>
  <c r="I116025" i="2"/>
  <c r="I116026" i="2"/>
  <c r="I116027" i="2"/>
  <c r="I116028" i="2"/>
  <c r="I116029" i="2"/>
  <c r="I116030" i="2"/>
  <c r="I116031" i="2"/>
  <c r="I116032" i="2"/>
  <c r="I116033" i="2"/>
  <c r="I116034" i="2"/>
  <c r="I116035" i="2"/>
  <c r="I116036" i="2"/>
  <c r="I116037" i="2"/>
  <c r="I116038" i="2"/>
  <c r="I116039" i="2"/>
  <c r="I116040" i="2"/>
  <c r="I116041" i="2"/>
  <c r="I116042" i="2"/>
  <c r="I116043" i="2"/>
  <c r="I116044" i="2"/>
  <c r="I116045" i="2"/>
  <c r="I116046" i="2"/>
  <c r="I116047" i="2"/>
  <c r="I116048" i="2"/>
  <c r="I116049" i="2"/>
  <c r="I116050" i="2"/>
  <c r="I116051" i="2"/>
  <c r="I116052" i="2"/>
  <c r="I116053" i="2"/>
  <c r="I116054" i="2"/>
  <c r="I116055" i="2"/>
  <c r="I116056" i="2"/>
  <c r="I116057" i="2"/>
  <c r="I116058" i="2"/>
  <c r="I116059" i="2"/>
  <c r="I116060" i="2"/>
  <c r="I116061" i="2"/>
  <c r="I116062" i="2"/>
  <c r="I116063" i="2"/>
  <c r="I116064" i="2"/>
  <c r="I116065" i="2"/>
  <c r="I116066" i="2"/>
  <c r="I116067" i="2"/>
  <c r="I116068" i="2"/>
  <c r="I116069" i="2"/>
  <c r="I116070" i="2"/>
  <c r="I116071" i="2"/>
  <c r="I116072" i="2"/>
  <c r="I116073" i="2"/>
  <c r="I116074" i="2"/>
  <c r="I116075" i="2"/>
  <c r="I116076" i="2"/>
  <c r="I116077" i="2"/>
  <c r="I116078" i="2"/>
  <c r="I116079" i="2"/>
  <c r="I116080" i="2"/>
  <c r="I116081" i="2"/>
  <c r="I116082" i="2"/>
  <c r="I116083" i="2"/>
  <c r="I116084" i="2"/>
  <c r="I116085" i="2"/>
  <c r="I116086" i="2"/>
  <c r="I116087" i="2"/>
  <c r="I116088" i="2"/>
  <c r="I116089" i="2"/>
  <c r="I116090" i="2"/>
  <c r="I116091" i="2"/>
  <c r="I116092" i="2"/>
  <c r="I116093" i="2"/>
  <c r="I116094" i="2"/>
  <c r="I116095" i="2"/>
  <c r="I116096" i="2"/>
  <c r="I116097" i="2"/>
  <c r="I116098" i="2"/>
  <c r="I116099" i="2"/>
  <c r="I116100" i="2"/>
  <c r="I116101" i="2"/>
  <c r="I116102" i="2"/>
  <c r="I116103" i="2"/>
  <c r="I116104" i="2"/>
  <c r="I116105" i="2"/>
  <c r="I116106" i="2"/>
  <c r="I116107" i="2"/>
  <c r="I116108" i="2"/>
  <c r="I116109" i="2"/>
  <c r="I116110" i="2"/>
  <c r="I116111" i="2"/>
  <c r="I116112" i="2"/>
  <c r="I116113" i="2"/>
  <c r="I116114" i="2"/>
  <c r="I116115" i="2"/>
  <c r="I116116" i="2"/>
  <c r="I116117" i="2"/>
  <c r="I116118" i="2"/>
  <c r="I116119" i="2"/>
  <c r="I116120" i="2"/>
  <c r="I116121" i="2"/>
  <c r="I116122" i="2"/>
  <c r="I116123" i="2"/>
  <c r="I116124" i="2"/>
  <c r="I116125" i="2"/>
  <c r="I116126" i="2"/>
  <c r="I116127" i="2"/>
  <c r="I116128" i="2"/>
  <c r="I116129" i="2"/>
  <c r="I116130" i="2"/>
  <c r="I116131" i="2"/>
  <c r="I116132" i="2"/>
  <c r="I116133" i="2"/>
  <c r="I116134" i="2"/>
  <c r="I116135" i="2"/>
  <c r="I116136" i="2"/>
  <c r="I116137" i="2"/>
  <c r="I116138" i="2"/>
  <c r="I116139" i="2"/>
  <c r="I116140" i="2"/>
  <c r="I116141" i="2"/>
  <c r="I116142" i="2"/>
  <c r="I116143" i="2"/>
  <c r="I116144" i="2"/>
  <c r="I116145" i="2"/>
  <c r="I116146" i="2"/>
  <c r="I116147" i="2"/>
  <c r="I116148" i="2"/>
  <c r="I116149" i="2"/>
  <c r="I116150" i="2"/>
  <c r="I116151" i="2"/>
  <c r="I116152" i="2"/>
  <c r="I116153" i="2"/>
  <c r="I116154" i="2"/>
  <c r="I116155" i="2"/>
  <c r="I116156" i="2"/>
  <c r="I116157" i="2"/>
  <c r="I116158" i="2"/>
  <c r="I116159" i="2"/>
  <c r="I116160" i="2"/>
  <c r="I116161" i="2"/>
  <c r="I116162" i="2"/>
  <c r="I116163" i="2"/>
  <c r="I116164" i="2"/>
  <c r="I116165" i="2"/>
  <c r="I116166" i="2"/>
  <c r="I116167" i="2"/>
  <c r="I116168" i="2"/>
  <c r="I116169" i="2"/>
  <c r="I116170" i="2"/>
  <c r="I116171" i="2"/>
  <c r="I116172" i="2"/>
  <c r="I116173" i="2"/>
  <c r="I116174" i="2"/>
  <c r="I116175" i="2"/>
  <c r="I116176" i="2"/>
  <c r="I116177" i="2"/>
  <c r="I116178" i="2"/>
  <c r="I116179" i="2"/>
  <c r="I116180" i="2"/>
  <c r="I116181" i="2"/>
  <c r="I116182" i="2"/>
  <c r="I116183" i="2"/>
  <c r="I116184" i="2"/>
  <c r="I116185" i="2"/>
  <c r="I116186" i="2"/>
  <c r="I116187" i="2"/>
  <c r="I116188" i="2"/>
  <c r="I116189" i="2"/>
  <c r="I116190" i="2"/>
  <c r="I116191" i="2"/>
  <c r="I116192" i="2"/>
  <c r="I116193" i="2"/>
  <c r="I116194" i="2"/>
  <c r="I116195" i="2"/>
  <c r="I116196" i="2"/>
  <c r="I116197" i="2"/>
  <c r="I116198" i="2"/>
  <c r="I116199" i="2"/>
  <c r="I116200" i="2"/>
  <c r="I116201" i="2"/>
  <c r="I116202" i="2"/>
  <c r="I116203" i="2"/>
  <c r="I116204" i="2"/>
  <c r="I116205" i="2"/>
  <c r="I116206" i="2"/>
  <c r="I116207" i="2"/>
  <c r="I116208" i="2"/>
  <c r="I116209" i="2"/>
  <c r="I116210" i="2"/>
  <c r="I116211" i="2"/>
  <c r="I116212" i="2"/>
  <c r="I116213" i="2"/>
  <c r="I116214" i="2"/>
  <c r="I116215" i="2"/>
  <c r="I116216" i="2"/>
  <c r="I116217" i="2"/>
  <c r="I116218" i="2"/>
  <c r="I116219" i="2"/>
  <c r="I116220" i="2"/>
  <c r="I116221" i="2"/>
  <c r="I116222" i="2"/>
  <c r="I116223" i="2"/>
  <c r="I116224" i="2"/>
  <c r="I116225" i="2"/>
  <c r="I116226" i="2"/>
  <c r="I116227" i="2"/>
  <c r="I116228" i="2"/>
  <c r="I116229" i="2"/>
  <c r="I116230" i="2"/>
  <c r="I116231" i="2"/>
  <c r="I116232" i="2"/>
  <c r="I116233" i="2"/>
  <c r="I116234" i="2"/>
  <c r="I116235" i="2"/>
  <c r="I116236" i="2"/>
  <c r="I116237" i="2"/>
  <c r="I116238" i="2"/>
  <c r="I116239" i="2"/>
  <c r="I116240" i="2"/>
  <c r="I116241" i="2"/>
  <c r="I116242" i="2"/>
  <c r="I116243" i="2"/>
  <c r="I116244" i="2"/>
  <c r="I116245" i="2"/>
  <c r="I116246" i="2"/>
  <c r="I116247" i="2"/>
  <c r="I116248" i="2"/>
  <c r="I116249" i="2"/>
  <c r="I116250" i="2"/>
  <c r="I116251" i="2"/>
  <c r="I116252" i="2"/>
  <c r="I116253" i="2"/>
  <c r="I116254" i="2"/>
  <c r="I116255" i="2"/>
  <c r="I116256" i="2"/>
  <c r="I116257" i="2"/>
  <c r="I116258" i="2"/>
  <c r="I116259" i="2"/>
  <c r="I116260" i="2"/>
  <c r="I116261" i="2"/>
  <c r="I116262" i="2"/>
  <c r="I116263" i="2"/>
  <c r="I116264" i="2"/>
  <c r="I116265" i="2"/>
  <c r="I116266" i="2"/>
  <c r="I116267" i="2"/>
  <c r="I116268" i="2"/>
  <c r="I116269" i="2"/>
  <c r="I116270" i="2"/>
  <c r="I116271" i="2"/>
  <c r="I116272" i="2"/>
  <c r="I116273" i="2"/>
  <c r="I116274" i="2"/>
  <c r="I116275" i="2"/>
  <c r="I116276" i="2"/>
  <c r="I116277" i="2"/>
  <c r="I116278" i="2"/>
  <c r="I116279" i="2"/>
  <c r="I116280" i="2"/>
  <c r="I116281" i="2"/>
  <c r="I116282" i="2"/>
  <c r="I116283" i="2"/>
  <c r="I116284" i="2"/>
  <c r="I116285" i="2"/>
  <c r="I116286" i="2"/>
  <c r="I116287" i="2"/>
  <c r="I116288" i="2"/>
  <c r="I116289" i="2"/>
  <c r="I116290" i="2"/>
  <c r="I116291" i="2"/>
  <c r="I116292" i="2"/>
  <c r="I116293" i="2"/>
  <c r="I116294" i="2"/>
  <c r="I116295" i="2"/>
  <c r="I116296" i="2"/>
  <c r="I116297" i="2"/>
  <c r="I116298" i="2"/>
  <c r="I116299" i="2"/>
  <c r="I116300" i="2"/>
  <c r="I116301" i="2"/>
  <c r="I116302" i="2"/>
  <c r="I116303" i="2"/>
  <c r="I116304" i="2"/>
  <c r="I116305" i="2"/>
  <c r="I116306" i="2"/>
  <c r="I116307" i="2"/>
  <c r="I116308" i="2"/>
  <c r="I116309" i="2"/>
  <c r="I116310" i="2"/>
  <c r="I116311" i="2"/>
  <c r="I116312" i="2"/>
  <c r="I116313" i="2"/>
  <c r="I116314" i="2"/>
  <c r="I116315" i="2"/>
  <c r="I116316" i="2"/>
  <c r="I116317" i="2"/>
  <c r="I116318" i="2"/>
  <c r="I116319" i="2"/>
  <c r="I116320" i="2"/>
  <c r="I116321" i="2"/>
  <c r="I116322" i="2"/>
  <c r="I116323" i="2"/>
  <c r="I116324" i="2"/>
  <c r="I116325" i="2"/>
  <c r="I116326" i="2"/>
  <c r="I116327" i="2"/>
  <c r="I116328" i="2"/>
  <c r="I116329" i="2"/>
  <c r="I116330" i="2"/>
  <c r="I116331" i="2"/>
  <c r="I116332" i="2"/>
  <c r="I116333" i="2"/>
  <c r="I116334" i="2"/>
  <c r="I116335" i="2"/>
  <c r="I116336" i="2"/>
  <c r="I116337" i="2"/>
  <c r="I116338" i="2"/>
  <c r="I116339" i="2"/>
  <c r="I116340" i="2"/>
  <c r="I116341" i="2"/>
  <c r="I116342" i="2"/>
  <c r="I116343" i="2"/>
  <c r="I116344" i="2"/>
  <c r="I116345" i="2"/>
  <c r="I116346" i="2"/>
  <c r="I116347" i="2"/>
  <c r="I116348" i="2"/>
  <c r="I116349" i="2"/>
  <c r="I116350" i="2"/>
  <c r="I116351" i="2"/>
  <c r="I116352" i="2"/>
  <c r="I116353" i="2"/>
  <c r="I116354" i="2"/>
  <c r="I116355" i="2"/>
  <c r="I116356" i="2"/>
  <c r="I116357" i="2"/>
  <c r="I116358" i="2"/>
  <c r="I116359" i="2"/>
  <c r="I116360" i="2"/>
  <c r="I116361" i="2"/>
  <c r="I116362" i="2"/>
  <c r="I116363" i="2"/>
  <c r="I116364" i="2"/>
  <c r="I116365" i="2"/>
  <c r="I116366" i="2"/>
  <c r="I116367" i="2"/>
  <c r="I116368" i="2"/>
  <c r="I116369" i="2"/>
  <c r="I116370" i="2"/>
  <c r="I116371" i="2"/>
  <c r="I116372" i="2"/>
  <c r="I116373" i="2"/>
  <c r="I116374" i="2"/>
  <c r="I116375" i="2"/>
  <c r="I116376" i="2"/>
  <c r="I116377" i="2"/>
  <c r="I116378" i="2"/>
  <c r="I116379" i="2"/>
  <c r="I116380" i="2"/>
  <c r="I116381" i="2"/>
  <c r="I116382" i="2"/>
  <c r="I116383" i="2"/>
  <c r="I116384" i="2"/>
  <c r="I116385" i="2"/>
  <c r="I116386" i="2"/>
  <c r="I116387" i="2"/>
  <c r="I116388" i="2"/>
  <c r="I116389" i="2"/>
  <c r="I116390" i="2"/>
  <c r="I116391" i="2"/>
  <c r="I116392" i="2"/>
  <c r="I116393" i="2"/>
  <c r="I116394" i="2"/>
  <c r="I116395" i="2"/>
  <c r="I116396" i="2"/>
  <c r="I116397" i="2"/>
  <c r="I116398" i="2"/>
  <c r="I116399" i="2"/>
  <c r="I116400" i="2"/>
  <c r="I116401" i="2"/>
  <c r="I116402" i="2"/>
  <c r="I116403" i="2"/>
  <c r="I116404" i="2"/>
  <c r="I116405" i="2"/>
  <c r="I116406" i="2"/>
  <c r="I116407" i="2"/>
  <c r="I116408" i="2"/>
  <c r="I116409" i="2"/>
  <c r="I116410" i="2"/>
  <c r="I116411" i="2"/>
  <c r="I116412" i="2"/>
  <c r="I116413" i="2"/>
  <c r="I116414" i="2"/>
  <c r="I116415" i="2"/>
  <c r="I116416" i="2"/>
  <c r="I116417" i="2"/>
  <c r="I116418" i="2"/>
  <c r="I116419" i="2"/>
  <c r="I116420" i="2"/>
  <c r="I116421" i="2"/>
  <c r="I116422" i="2"/>
  <c r="I116423" i="2"/>
  <c r="I116424" i="2"/>
  <c r="I116425" i="2"/>
  <c r="I116426" i="2"/>
  <c r="I116427" i="2"/>
  <c r="I116428" i="2"/>
  <c r="I116429" i="2"/>
  <c r="I116430" i="2"/>
  <c r="I116431" i="2"/>
  <c r="I116432" i="2"/>
  <c r="I116433" i="2"/>
  <c r="I116434" i="2"/>
  <c r="I116435" i="2"/>
  <c r="I116436" i="2"/>
  <c r="I116437" i="2"/>
  <c r="I116438" i="2"/>
  <c r="I116439" i="2"/>
  <c r="I116440" i="2"/>
  <c r="I116441" i="2"/>
  <c r="I116442" i="2"/>
  <c r="I116443" i="2"/>
  <c r="I116444" i="2"/>
  <c r="I116445" i="2"/>
  <c r="I116446" i="2"/>
  <c r="I116447" i="2"/>
  <c r="I116448" i="2"/>
  <c r="I116449" i="2"/>
  <c r="I116450" i="2"/>
  <c r="I116451" i="2"/>
  <c r="I116452" i="2"/>
  <c r="I116453" i="2"/>
  <c r="I116454" i="2"/>
  <c r="I116455" i="2"/>
  <c r="I116456" i="2"/>
  <c r="I116457" i="2"/>
  <c r="I116458" i="2"/>
  <c r="I116459" i="2"/>
  <c r="I116460" i="2"/>
  <c r="I116461" i="2"/>
  <c r="I116462" i="2"/>
  <c r="I116463" i="2"/>
  <c r="I116464" i="2"/>
  <c r="I116465" i="2"/>
  <c r="I116466" i="2"/>
  <c r="I116467" i="2"/>
  <c r="I116468" i="2"/>
  <c r="I116469" i="2"/>
  <c r="I116470" i="2"/>
  <c r="I116471" i="2"/>
  <c r="I116472" i="2"/>
  <c r="I116473" i="2"/>
  <c r="I116474" i="2"/>
  <c r="I116475" i="2"/>
  <c r="I116476" i="2"/>
  <c r="I116477" i="2"/>
  <c r="I116478" i="2"/>
  <c r="I116479" i="2"/>
  <c r="I116480" i="2"/>
  <c r="I116481" i="2"/>
  <c r="I116482" i="2"/>
  <c r="I116483" i="2"/>
  <c r="I116484" i="2"/>
  <c r="I116485" i="2"/>
  <c r="I116486" i="2"/>
  <c r="I116487" i="2"/>
  <c r="I116488" i="2"/>
  <c r="I116489" i="2"/>
  <c r="I116490" i="2"/>
  <c r="I116491" i="2"/>
  <c r="I116492" i="2"/>
  <c r="I116493" i="2"/>
  <c r="I116494" i="2"/>
  <c r="I116495" i="2"/>
  <c r="I116496" i="2"/>
  <c r="I116497" i="2"/>
  <c r="I116498" i="2"/>
  <c r="I116499" i="2"/>
  <c r="I116500" i="2"/>
  <c r="I116501" i="2"/>
  <c r="I116502" i="2"/>
  <c r="I116503" i="2"/>
  <c r="I116504" i="2"/>
  <c r="I116505" i="2"/>
  <c r="I116506" i="2"/>
  <c r="I116507" i="2"/>
  <c r="I116508" i="2"/>
  <c r="I116509" i="2"/>
  <c r="I116510" i="2"/>
  <c r="I116511" i="2"/>
  <c r="I116512" i="2"/>
  <c r="I116513" i="2"/>
  <c r="I116514" i="2"/>
  <c r="I116515" i="2"/>
  <c r="I116516" i="2"/>
  <c r="I116517" i="2"/>
  <c r="I116518" i="2"/>
  <c r="I116519" i="2"/>
  <c r="I116520" i="2"/>
  <c r="I116521" i="2"/>
  <c r="I116522" i="2"/>
  <c r="I116523" i="2"/>
  <c r="I116524" i="2"/>
  <c r="I116525" i="2"/>
  <c r="I116526" i="2"/>
  <c r="I116527" i="2"/>
  <c r="I116528" i="2"/>
  <c r="I116529" i="2"/>
  <c r="I116530" i="2"/>
  <c r="I116531" i="2"/>
  <c r="I116532" i="2"/>
  <c r="I116533" i="2"/>
  <c r="I116534" i="2"/>
  <c r="I116535" i="2"/>
  <c r="I116536" i="2"/>
  <c r="I116537" i="2"/>
  <c r="I116538" i="2"/>
  <c r="I116539" i="2"/>
  <c r="I116540" i="2"/>
  <c r="I116541" i="2"/>
  <c r="I116542" i="2"/>
  <c r="I116543" i="2"/>
  <c r="I116544" i="2"/>
  <c r="I116545" i="2"/>
  <c r="I116546" i="2"/>
  <c r="I116547" i="2"/>
  <c r="I116548" i="2"/>
  <c r="I116549" i="2"/>
  <c r="I116550" i="2"/>
  <c r="I116551" i="2"/>
  <c r="I116552" i="2"/>
  <c r="I116553" i="2"/>
  <c r="I116554" i="2"/>
  <c r="I116555" i="2"/>
  <c r="I116556" i="2"/>
  <c r="I116557" i="2"/>
  <c r="I116558" i="2"/>
  <c r="I116559" i="2"/>
  <c r="I116560" i="2"/>
  <c r="I116561" i="2"/>
  <c r="I116562" i="2"/>
  <c r="I116563" i="2"/>
  <c r="I116564" i="2"/>
  <c r="I116565" i="2"/>
  <c r="I116566" i="2"/>
  <c r="I116567" i="2"/>
  <c r="I116568" i="2"/>
  <c r="I116569" i="2"/>
  <c r="I116570" i="2"/>
  <c r="I116571" i="2"/>
  <c r="I116572" i="2"/>
  <c r="I116573" i="2"/>
  <c r="I116574" i="2"/>
  <c r="I116575" i="2"/>
  <c r="I116576" i="2"/>
  <c r="I116577" i="2"/>
  <c r="I116578" i="2"/>
  <c r="I116579" i="2"/>
  <c r="I116580" i="2"/>
  <c r="I116581" i="2"/>
  <c r="I116582" i="2"/>
  <c r="I116583" i="2"/>
  <c r="I116584" i="2"/>
  <c r="I116585" i="2"/>
  <c r="I116586" i="2"/>
  <c r="I116587" i="2"/>
  <c r="I116588" i="2"/>
  <c r="I116589" i="2"/>
  <c r="I116590" i="2"/>
  <c r="I116591" i="2"/>
  <c r="I116592" i="2"/>
  <c r="I116593" i="2"/>
  <c r="I116594" i="2"/>
  <c r="I116595" i="2"/>
  <c r="I116596" i="2"/>
  <c r="I116597" i="2"/>
  <c r="I116598" i="2"/>
  <c r="I116599" i="2"/>
  <c r="I116600" i="2"/>
  <c r="I116601" i="2"/>
  <c r="I116602" i="2"/>
  <c r="I116603" i="2"/>
  <c r="I116604" i="2"/>
  <c r="I116605" i="2"/>
  <c r="I116606" i="2"/>
  <c r="I116607" i="2"/>
  <c r="I116608" i="2"/>
  <c r="I116609" i="2"/>
  <c r="I116610" i="2"/>
  <c r="I116611" i="2"/>
  <c r="I116612" i="2"/>
  <c r="I116613" i="2"/>
  <c r="I116614" i="2"/>
  <c r="I116615" i="2"/>
  <c r="I116616" i="2"/>
  <c r="I116617" i="2"/>
  <c r="I116618" i="2"/>
  <c r="I116619" i="2"/>
  <c r="I116620" i="2"/>
  <c r="I116621" i="2"/>
  <c r="I116622" i="2"/>
  <c r="I116623" i="2"/>
  <c r="I116624" i="2"/>
  <c r="I116625" i="2"/>
  <c r="I116626" i="2"/>
  <c r="I116627" i="2"/>
  <c r="I116628" i="2"/>
  <c r="I116629" i="2"/>
  <c r="I116630" i="2"/>
  <c r="I116631" i="2"/>
  <c r="I116632" i="2"/>
  <c r="I116633" i="2"/>
  <c r="I116634" i="2"/>
  <c r="I116635" i="2"/>
  <c r="I116636" i="2"/>
  <c r="I116637" i="2"/>
  <c r="I116638" i="2"/>
  <c r="I116639" i="2"/>
  <c r="I116640" i="2"/>
  <c r="I116641" i="2"/>
  <c r="I116642" i="2"/>
  <c r="I116643" i="2"/>
  <c r="I116644" i="2"/>
  <c r="I116645" i="2"/>
  <c r="I116646" i="2"/>
  <c r="I116647" i="2"/>
  <c r="I116648" i="2"/>
  <c r="I116649" i="2"/>
  <c r="I116650" i="2"/>
  <c r="I116651" i="2"/>
  <c r="I116652" i="2"/>
  <c r="I116653" i="2"/>
  <c r="I116654" i="2"/>
  <c r="I116655" i="2"/>
  <c r="I116656" i="2"/>
  <c r="I116657" i="2"/>
  <c r="I116658" i="2"/>
  <c r="I116659" i="2"/>
  <c r="I116660" i="2"/>
  <c r="I116661" i="2"/>
  <c r="I116662" i="2"/>
  <c r="I116663" i="2"/>
  <c r="I116664" i="2"/>
  <c r="I116665" i="2"/>
  <c r="I116666" i="2"/>
  <c r="I116667" i="2"/>
  <c r="I116668" i="2"/>
  <c r="I116669" i="2"/>
  <c r="I116670" i="2"/>
  <c r="I116671" i="2"/>
  <c r="I116672" i="2"/>
  <c r="I116673" i="2"/>
  <c r="I116674" i="2"/>
  <c r="I116675" i="2"/>
  <c r="I116676" i="2"/>
  <c r="I116677" i="2"/>
  <c r="I116678" i="2"/>
  <c r="I116679" i="2"/>
  <c r="I116680" i="2"/>
  <c r="I116681" i="2"/>
  <c r="I116682" i="2"/>
  <c r="I116683" i="2"/>
  <c r="I116684" i="2"/>
  <c r="I116685" i="2"/>
  <c r="I116686" i="2"/>
  <c r="I116687" i="2"/>
  <c r="I116688" i="2"/>
  <c r="I116689" i="2"/>
  <c r="I116690" i="2"/>
  <c r="I116691" i="2"/>
  <c r="I116692" i="2"/>
  <c r="I116693" i="2"/>
  <c r="I116694" i="2"/>
  <c r="I116695" i="2"/>
  <c r="I116696" i="2"/>
  <c r="I116697" i="2"/>
  <c r="I116698" i="2"/>
  <c r="I116699" i="2"/>
  <c r="I116700" i="2"/>
  <c r="I116701" i="2"/>
  <c r="I116702" i="2"/>
  <c r="I116703" i="2"/>
  <c r="I116704" i="2"/>
  <c r="I116705" i="2"/>
  <c r="I116706" i="2"/>
  <c r="I116707" i="2"/>
  <c r="I116708" i="2"/>
  <c r="I116709" i="2"/>
  <c r="I116710" i="2"/>
  <c r="I116711" i="2"/>
  <c r="I116712" i="2"/>
  <c r="I116713" i="2"/>
  <c r="I116714" i="2"/>
  <c r="I116715" i="2"/>
  <c r="I116716" i="2"/>
  <c r="I116717" i="2"/>
  <c r="I116718" i="2"/>
  <c r="I116719" i="2"/>
  <c r="I116720" i="2"/>
  <c r="I116721" i="2"/>
  <c r="I116722" i="2"/>
  <c r="I116723" i="2"/>
  <c r="I116724" i="2"/>
  <c r="I116725" i="2"/>
  <c r="I116726" i="2"/>
  <c r="I116727" i="2"/>
  <c r="I116728" i="2"/>
  <c r="I116729" i="2"/>
  <c r="I116730" i="2"/>
  <c r="I116731" i="2"/>
  <c r="I116732" i="2"/>
  <c r="I116733" i="2"/>
  <c r="I116734" i="2"/>
  <c r="I116735" i="2"/>
  <c r="I116736" i="2"/>
  <c r="I116737" i="2"/>
  <c r="I116738" i="2"/>
  <c r="I116739" i="2"/>
  <c r="I116740" i="2"/>
  <c r="I116741" i="2"/>
  <c r="I116742" i="2"/>
  <c r="I116743" i="2"/>
  <c r="I116744" i="2"/>
  <c r="I116745" i="2"/>
  <c r="I116746" i="2"/>
  <c r="I116747" i="2"/>
  <c r="I116748" i="2"/>
  <c r="I116749" i="2"/>
  <c r="I116750" i="2"/>
  <c r="I116751" i="2"/>
  <c r="I116752" i="2"/>
  <c r="I116753" i="2"/>
  <c r="I116754" i="2"/>
  <c r="I116755" i="2"/>
  <c r="I116756" i="2"/>
  <c r="I116757" i="2"/>
  <c r="I116758" i="2"/>
  <c r="I116759" i="2"/>
  <c r="I116760" i="2"/>
  <c r="I116761" i="2"/>
  <c r="I116762" i="2"/>
  <c r="I116763" i="2"/>
  <c r="I116764" i="2"/>
  <c r="I116765" i="2"/>
  <c r="I116766" i="2"/>
  <c r="I116767" i="2"/>
  <c r="I116768" i="2"/>
  <c r="I116769" i="2"/>
  <c r="I116770" i="2"/>
  <c r="I116771" i="2"/>
  <c r="I116772" i="2"/>
  <c r="I116773" i="2"/>
  <c r="I116774" i="2"/>
  <c r="I116775" i="2"/>
  <c r="I116776" i="2"/>
  <c r="I116777" i="2"/>
  <c r="I116778" i="2"/>
  <c r="I116779" i="2"/>
  <c r="I116780" i="2"/>
  <c r="I116781" i="2"/>
  <c r="I116782" i="2"/>
  <c r="I116783" i="2"/>
  <c r="I116784" i="2"/>
  <c r="I116785" i="2"/>
  <c r="I116786" i="2"/>
  <c r="I116787" i="2"/>
  <c r="I116788" i="2"/>
  <c r="I116789" i="2"/>
  <c r="I116790" i="2"/>
  <c r="I116791" i="2"/>
  <c r="I116792" i="2"/>
  <c r="I116793" i="2"/>
  <c r="I116794" i="2"/>
  <c r="I116795" i="2"/>
  <c r="I116796" i="2"/>
  <c r="I116797" i="2"/>
  <c r="I116798" i="2"/>
  <c r="I116799" i="2"/>
  <c r="I116800" i="2"/>
  <c r="I116801" i="2"/>
  <c r="I116802" i="2"/>
  <c r="I116803" i="2"/>
  <c r="I116804" i="2"/>
  <c r="I116805" i="2"/>
  <c r="I116806" i="2"/>
  <c r="I116807" i="2"/>
  <c r="I116808" i="2"/>
  <c r="I116809" i="2"/>
  <c r="I116810" i="2"/>
  <c r="I116811" i="2"/>
  <c r="I116812" i="2"/>
  <c r="I116813" i="2"/>
  <c r="I116814" i="2"/>
  <c r="I116815" i="2"/>
  <c r="I116816" i="2"/>
  <c r="I116817" i="2"/>
  <c r="I116818" i="2"/>
  <c r="I116819" i="2"/>
  <c r="I116820" i="2"/>
  <c r="I116821" i="2"/>
  <c r="I116822" i="2"/>
  <c r="I116823" i="2"/>
  <c r="I116824" i="2"/>
  <c r="I116825" i="2"/>
  <c r="I116826" i="2"/>
  <c r="I116827" i="2"/>
  <c r="I116828" i="2"/>
  <c r="I116829" i="2"/>
  <c r="I116830" i="2"/>
  <c r="I116831" i="2"/>
  <c r="I116832" i="2"/>
  <c r="I116833" i="2"/>
  <c r="I116834" i="2"/>
  <c r="I116835" i="2"/>
  <c r="I116836" i="2"/>
  <c r="I116837" i="2"/>
  <c r="I116838" i="2"/>
  <c r="I116839" i="2"/>
  <c r="I116840" i="2"/>
  <c r="I116841" i="2"/>
  <c r="I116842" i="2"/>
  <c r="I116843" i="2"/>
  <c r="I116844" i="2"/>
  <c r="I116845" i="2"/>
  <c r="I116846" i="2"/>
  <c r="I116847" i="2"/>
  <c r="I116848" i="2"/>
  <c r="I116849" i="2"/>
  <c r="I116850" i="2"/>
  <c r="I116851" i="2"/>
  <c r="I116852" i="2"/>
  <c r="I116853" i="2"/>
  <c r="I116854" i="2"/>
  <c r="I116855" i="2"/>
  <c r="I116856" i="2"/>
  <c r="I116857" i="2"/>
  <c r="I116858" i="2"/>
  <c r="I116859" i="2"/>
  <c r="I116860" i="2"/>
  <c r="I116861" i="2"/>
  <c r="I116862" i="2"/>
  <c r="I116863" i="2"/>
  <c r="I116864" i="2"/>
  <c r="I116865" i="2"/>
  <c r="I116866" i="2"/>
  <c r="I116867" i="2"/>
  <c r="I116868" i="2"/>
  <c r="I116869" i="2"/>
  <c r="I116870" i="2"/>
  <c r="I116871" i="2"/>
  <c r="I116872" i="2"/>
  <c r="I116873" i="2"/>
  <c r="I116874" i="2"/>
  <c r="I116875" i="2"/>
  <c r="I116876" i="2"/>
  <c r="I116877" i="2"/>
  <c r="I116878" i="2"/>
  <c r="I116879" i="2"/>
  <c r="I116880" i="2"/>
  <c r="I116881" i="2"/>
  <c r="I116882" i="2"/>
  <c r="I116883" i="2"/>
  <c r="I116884" i="2"/>
  <c r="I116885" i="2"/>
  <c r="I116886" i="2"/>
  <c r="I116887" i="2"/>
  <c r="I116888" i="2"/>
  <c r="I116889" i="2"/>
  <c r="I116890" i="2"/>
  <c r="I116891" i="2"/>
  <c r="I116892" i="2"/>
  <c r="I116893" i="2"/>
  <c r="I116894" i="2"/>
  <c r="I116895" i="2"/>
  <c r="I116896" i="2"/>
  <c r="I116897" i="2"/>
  <c r="I116898" i="2"/>
  <c r="I116899" i="2"/>
  <c r="I116900" i="2"/>
  <c r="I116901" i="2"/>
  <c r="I116902" i="2"/>
  <c r="I116903" i="2"/>
  <c r="I116904" i="2"/>
  <c r="I116905" i="2"/>
  <c r="I116906" i="2"/>
  <c r="I116907" i="2"/>
  <c r="I116908" i="2"/>
  <c r="I116909" i="2"/>
  <c r="I116910" i="2"/>
  <c r="I116911" i="2"/>
  <c r="I116912" i="2"/>
  <c r="I116913" i="2"/>
  <c r="I116914" i="2"/>
  <c r="I116915" i="2"/>
  <c r="I116916" i="2"/>
  <c r="I116917" i="2"/>
  <c r="I116918" i="2"/>
  <c r="I116919" i="2"/>
  <c r="I116920" i="2"/>
  <c r="I116921" i="2"/>
  <c r="I116922" i="2"/>
  <c r="I116923" i="2"/>
  <c r="I116924" i="2"/>
  <c r="I116925" i="2"/>
  <c r="I116926" i="2"/>
  <c r="I116927" i="2"/>
  <c r="I116928" i="2"/>
  <c r="I116929" i="2"/>
  <c r="I116930" i="2"/>
  <c r="I116931" i="2"/>
  <c r="I116932" i="2"/>
  <c r="I116933" i="2"/>
  <c r="I116934" i="2"/>
  <c r="I116935" i="2"/>
  <c r="I116936" i="2"/>
  <c r="I116937" i="2"/>
  <c r="I116938" i="2"/>
  <c r="I116939" i="2"/>
  <c r="I116940" i="2"/>
  <c r="I116941" i="2"/>
  <c r="I116942" i="2"/>
  <c r="I116943" i="2"/>
  <c r="I116944" i="2"/>
  <c r="I116945" i="2"/>
  <c r="I116946" i="2"/>
  <c r="I116947" i="2"/>
  <c r="I116948" i="2"/>
  <c r="I116949" i="2"/>
  <c r="I116950" i="2"/>
  <c r="I116951" i="2"/>
  <c r="I116952" i="2"/>
  <c r="I116953" i="2"/>
  <c r="I116954" i="2"/>
  <c r="I116955" i="2"/>
  <c r="I116956" i="2"/>
  <c r="I116957" i="2"/>
  <c r="I116958" i="2"/>
  <c r="I116959" i="2"/>
  <c r="I116960" i="2"/>
  <c r="I116961" i="2"/>
  <c r="I116962" i="2"/>
  <c r="I116963" i="2"/>
  <c r="I116964" i="2"/>
  <c r="I116965" i="2"/>
  <c r="I116966" i="2"/>
  <c r="I116967" i="2"/>
  <c r="I116968" i="2"/>
  <c r="I116969" i="2"/>
  <c r="I116970" i="2"/>
  <c r="I116971" i="2"/>
  <c r="I116972" i="2"/>
  <c r="I116973" i="2"/>
  <c r="I116974" i="2"/>
  <c r="I116975" i="2"/>
  <c r="I116976" i="2"/>
  <c r="I116977" i="2"/>
  <c r="I116978" i="2"/>
  <c r="I116979" i="2"/>
  <c r="I116980" i="2"/>
  <c r="I116981" i="2"/>
  <c r="I116982" i="2"/>
  <c r="I116983" i="2"/>
  <c r="I116984" i="2"/>
  <c r="I116985" i="2"/>
  <c r="I116986" i="2"/>
  <c r="I116987" i="2"/>
  <c r="I116988" i="2"/>
  <c r="I116989" i="2"/>
  <c r="I116990" i="2"/>
  <c r="I116991" i="2"/>
  <c r="I116992" i="2"/>
  <c r="I116993" i="2"/>
  <c r="I116994" i="2"/>
  <c r="I116995" i="2"/>
  <c r="I116996" i="2"/>
  <c r="I116997" i="2"/>
  <c r="I116998" i="2"/>
  <c r="I116999" i="2"/>
  <c r="I117000" i="2"/>
  <c r="I117001" i="2"/>
  <c r="I117002" i="2"/>
  <c r="I117003" i="2"/>
  <c r="I117004" i="2"/>
  <c r="I117005" i="2"/>
  <c r="I117006" i="2"/>
  <c r="I117007" i="2"/>
  <c r="I117008" i="2"/>
  <c r="I117009" i="2"/>
  <c r="I117010" i="2"/>
  <c r="I117011" i="2"/>
  <c r="I117012" i="2"/>
  <c r="I117013" i="2"/>
  <c r="I117014" i="2"/>
  <c r="I117015" i="2"/>
  <c r="I117016" i="2"/>
  <c r="I117017" i="2"/>
  <c r="I117018" i="2"/>
  <c r="I117019" i="2"/>
  <c r="I117020" i="2"/>
  <c r="I117021" i="2"/>
  <c r="I117022" i="2"/>
  <c r="I117023" i="2"/>
  <c r="I117024" i="2"/>
  <c r="I117025" i="2"/>
  <c r="I117026" i="2"/>
  <c r="I117027" i="2"/>
  <c r="I117028" i="2"/>
  <c r="I117029" i="2"/>
  <c r="I117030" i="2"/>
  <c r="I117031" i="2"/>
  <c r="I117032" i="2"/>
  <c r="I117033" i="2"/>
  <c r="I117034" i="2"/>
  <c r="I117035" i="2"/>
  <c r="I117036" i="2"/>
  <c r="I117037" i="2"/>
  <c r="I117038" i="2"/>
  <c r="I117039" i="2"/>
  <c r="I117040" i="2"/>
  <c r="I117041" i="2"/>
  <c r="I117042" i="2"/>
  <c r="I117043" i="2"/>
  <c r="I117044" i="2"/>
  <c r="I117045" i="2"/>
  <c r="I117046" i="2"/>
  <c r="I117047" i="2"/>
  <c r="I117048" i="2"/>
  <c r="I117049" i="2"/>
  <c r="I117050" i="2"/>
  <c r="I117051" i="2"/>
  <c r="I117052" i="2"/>
  <c r="I117053" i="2"/>
  <c r="I117054" i="2"/>
  <c r="I117055" i="2"/>
  <c r="I117056" i="2"/>
  <c r="I117057" i="2"/>
  <c r="I117058" i="2"/>
  <c r="I117059" i="2"/>
  <c r="I117060" i="2"/>
  <c r="I117061" i="2"/>
  <c r="I117062" i="2"/>
  <c r="I117063" i="2"/>
  <c r="I117064" i="2"/>
  <c r="I117065" i="2"/>
  <c r="I117066" i="2"/>
  <c r="I117067" i="2"/>
  <c r="I117068" i="2"/>
  <c r="I117069" i="2"/>
  <c r="I117070" i="2"/>
  <c r="I117071" i="2"/>
  <c r="I117072" i="2"/>
  <c r="I117073" i="2"/>
  <c r="I117074" i="2"/>
  <c r="I117075" i="2"/>
  <c r="I117076" i="2"/>
  <c r="I117077" i="2"/>
  <c r="I117078" i="2"/>
  <c r="I117079" i="2"/>
  <c r="I117080" i="2"/>
  <c r="I117081" i="2"/>
  <c r="I117082" i="2"/>
  <c r="I117083" i="2"/>
  <c r="I117084" i="2"/>
  <c r="I117085" i="2"/>
  <c r="I117086" i="2"/>
  <c r="I117087" i="2"/>
  <c r="I117088" i="2"/>
  <c r="I117089" i="2"/>
  <c r="I117090" i="2"/>
  <c r="I117091" i="2"/>
  <c r="I117092" i="2"/>
  <c r="I117093" i="2"/>
  <c r="I117094" i="2"/>
  <c r="I117095" i="2"/>
  <c r="I117096" i="2"/>
  <c r="I117097" i="2"/>
  <c r="I117098" i="2"/>
  <c r="I117099" i="2"/>
  <c r="I117100" i="2"/>
  <c r="I117101" i="2"/>
  <c r="I117102" i="2"/>
  <c r="I117103" i="2"/>
  <c r="I117104" i="2"/>
  <c r="I117105" i="2"/>
  <c r="I117106" i="2"/>
  <c r="I117107" i="2"/>
  <c r="I117108" i="2"/>
  <c r="I117109" i="2"/>
  <c r="I117110" i="2"/>
  <c r="I117111" i="2"/>
  <c r="I117112" i="2"/>
  <c r="I117113" i="2"/>
  <c r="I117114" i="2"/>
  <c r="I117115" i="2"/>
  <c r="I117116" i="2"/>
  <c r="I117117" i="2"/>
  <c r="I117118" i="2"/>
  <c r="I117119" i="2"/>
  <c r="I117120" i="2"/>
  <c r="I117121" i="2"/>
  <c r="I117122" i="2"/>
  <c r="I117123" i="2"/>
  <c r="I117124" i="2"/>
  <c r="I117125" i="2"/>
  <c r="I117126" i="2"/>
  <c r="I117127" i="2"/>
  <c r="I117128" i="2"/>
  <c r="I117129" i="2"/>
  <c r="I117130" i="2"/>
  <c r="I117131" i="2"/>
  <c r="I117132" i="2"/>
  <c r="I117133" i="2"/>
  <c r="I117134" i="2"/>
  <c r="I117135" i="2"/>
  <c r="I117136" i="2"/>
  <c r="I117137" i="2"/>
  <c r="I117138" i="2"/>
  <c r="I117139" i="2"/>
  <c r="I117140" i="2"/>
  <c r="I117141" i="2"/>
  <c r="I117142" i="2"/>
  <c r="I117143" i="2"/>
  <c r="I117144" i="2"/>
  <c r="I117145" i="2"/>
  <c r="I117146" i="2"/>
  <c r="I117147" i="2"/>
  <c r="I117148" i="2"/>
  <c r="I117149" i="2"/>
  <c r="I117150" i="2"/>
  <c r="I117151" i="2"/>
  <c r="I117152" i="2"/>
  <c r="I117153" i="2"/>
  <c r="I117154" i="2"/>
  <c r="I117155" i="2"/>
  <c r="I117156" i="2"/>
  <c r="I117157" i="2"/>
  <c r="I117158" i="2"/>
  <c r="I117159" i="2"/>
  <c r="I117160" i="2"/>
  <c r="I117161" i="2"/>
  <c r="I117162" i="2"/>
  <c r="I117163" i="2"/>
  <c r="I117164" i="2"/>
  <c r="I117165" i="2"/>
  <c r="I117166" i="2"/>
  <c r="I117167" i="2"/>
  <c r="I117168" i="2"/>
  <c r="I117169" i="2"/>
  <c r="I117170" i="2"/>
  <c r="I117171" i="2"/>
  <c r="I117172" i="2"/>
  <c r="I117173" i="2"/>
  <c r="I117174" i="2"/>
  <c r="I117175" i="2"/>
  <c r="I117176" i="2"/>
  <c r="I117177" i="2"/>
  <c r="I117178" i="2"/>
  <c r="I117179" i="2"/>
  <c r="I117180" i="2"/>
  <c r="I117181" i="2"/>
  <c r="I117182" i="2"/>
  <c r="I117183" i="2"/>
  <c r="I117184" i="2"/>
  <c r="I117185" i="2"/>
  <c r="I117186" i="2"/>
  <c r="I117187" i="2"/>
  <c r="I117188" i="2"/>
  <c r="I117189" i="2"/>
  <c r="I117190" i="2"/>
  <c r="I117191" i="2"/>
  <c r="I117192" i="2"/>
  <c r="I117193" i="2"/>
  <c r="I117194" i="2"/>
  <c r="I117195" i="2"/>
  <c r="I117196" i="2"/>
  <c r="I117197" i="2"/>
  <c r="I117198" i="2"/>
  <c r="I117199" i="2"/>
  <c r="I117200" i="2"/>
  <c r="I117201" i="2"/>
  <c r="I117202" i="2"/>
  <c r="I117203" i="2"/>
  <c r="I117204" i="2"/>
  <c r="I117205" i="2"/>
  <c r="I117206" i="2"/>
  <c r="I117207" i="2"/>
  <c r="I117208" i="2"/>
  <c r="I117209" i="2"/>
  <c r="I117210" i="2"/>
  <c r="I117211" i="2"/>
  <c r="I117212" i="2"/>
  <c r="I117213" i="2"/>
  <c r="I117214" i="2"/>
  <c r="I117215" i="2"/>
  <c r="I117216" i="2"/>
  <c r="I117217" i="2"/>
  <c r="I117218" i="2"/>
  <c r="I117219" i="2"/>
  <c r="I117220" i="2"/>
  <c r="I117221" i="2"/>
  <c r="I117222" i="2"/>
  <c r="I117223" i="2"/>
  <c r="I117224" i="2"/>
  <c r="I117225" i="2"/>
  <c r="I117226" i="2"/>
  <c r="I117227" i="2"/>
  <c r="I117228" i="2"/>
  <c r="I117229" i="2"/>
  <c r="I117230" i="2"/>
  <c r="I117231" i="2"/>
  <c r="I117232" i="2"/>
  <c r="I117233" i="2"/>
  <c r="I117234" i="2"/>
  <c r="I117235" i="2"/>
  <c r="I117236" i="2"/>
  <c r="I117237" i="2"/>
  <c r="I117238" i="2"/>
  <c r="I117239" i="2"/>
  <c r="I117240" i="2"/>
  <c r="I117241" i="2"/>
  <c r="I117242" i="2"/>
  <c r="I117243" i="2"/>
  <c r="I117244" i="2"/>
  <c r="I117245" i="2"/>
  <c r="I117246" i="2"/>
  <c r="I117247" i="2"/>
  <c r="I117248" i="2"/>
  <c r="I117249" i="2"/>
  <c r="I117250" i="2"/>
  <c r="I117251" i="2"/>
  <c r="I117252" i="2"/>
  <c r="I117253" i="2"/>
  <c r="I117254" i="2"/>
  <c r="I117255" i="2"/>
  <c r="I117256" i="2"/>
  <c r="I117257" i="2"/>
  <c r="I117258" i="2"/>
  <c r="I117259" i="2"/>
  <c r="I117260" i="2"/>
  <c r="I117261" i="2"/>
  <c r="I117262" i="2"/>
  <c r="I117263" i="2"/>
  <c r="I117264" i="2"/>
  <c r="I117265" i="2"/>
  <c r="I117266" i="2"/>
  <c r="I117267" i="2"/>
  <c r="I117268" i="2"/>
  <c r="I117269" i="2"/>
  <c r="I117270" i="2"/>
  <c r="I117271" i="2"/>
  <c r="I117272" i="2"/>
  <c r="I117273" i="2"/>
  <c r="I117274" i="2"/>
  <c r="I117275" i="2"/>
  <c r="I117276" i="2"/>
  <c r="I117277" i="2"/>
  <c r="I117278" i="2"/>
  <c r="I117279" i="2"/>
  <c r="I117280" i="2"/>
  <c r="I117281" i="2"/>
  <c r="I117282" i="2"/>
  <c r="I117283" i="2"/>
  <c r="I117284" i="2"/>
  <c r="I117285" i="2"/>
  <c r="I117286" i="2"/>
  <c r="I117287" i="2"/>
  <c r="I117288" i="2"/>
  <c r="I117289" i="2"/>
  <c r="I117290" i="2"/>
  <c r="I117291" i="2"/>
  <c r="I117292" i="2"/>
  <c r="I117293" i="2"/>
  <c r="I117294" i="2"/>
  <c r="I117295" i="2"/>
  <c r="I117296" i="2"/>
  <c r="I117297" i="2"/>
  <c r="I117298" i="2"/>
  <c r="I117299" i="2"/>
  <c r="I117300" i="2"/>
  <c r="I117301" i="2"/>
  <c r="I117302" i="2"/>
  <c r="I117303" i="2"/>
  <c r="I117304" i="2"/>
  <c r="I117305" i="2"/>
  <c r="I117306" i="2"/>
  <c r="I117307" i="2"/>
  <c r="I117308" i="2"/>
  <c r="I117309" i="2"/>
  <c r="I117310" i="2"/>
  <c r="I117311" i="2"/>
  <c r="I117312" i="2"/>
  <c r="I117313" i="2"/>
  <c r="I117314" i="2"/>
  <c r="I117315" i="2"/>
  <c r="I117316" i="2"/>
  <c r="I117317" i="2"/>
  <c r="I117318" i="2"/>
  <c r="I117319" i="2"/>
  <c r="I117320" i="2"/>
  <c r="I117321" i="2"/>
  <c r="I117322" i="2"/>
  <c r="I117323" i="2"/>
  <c r="I117324" i="2"/>
  <c r="I117325" i="2"/>
  <c r="I117326" i="2"/>
  <c r="I117327" i="2"/>
  <c r="I117328" i="2"/>
  <c r="I117329" i="2"/>
  <c r="I117330" i="2"/>
  <c r="I117331" i="2"/>
  <c r="I117332" i="2"/>
  <c r="I117333" i="2"/>
  <c r="I117334" i="2"/>
  <c r="I117335" i="2"/>
  <c r="I117336" i="2"/>
  <c r="I117337" i="2"/>
  <c r="I117338" i="2"/>
  <c r="I117339" i="2"/>
  <c r="I117340" i="2"/>
  <c r="I117341" i="2"/>
  <c r="I117342" i="2"/>
  <c r="I117343" i="2"/>
  <c r="I117344" i="2"/>
  <c r="I117345" i="2"/>
  <c r="I117346" i="2"/>
  <c r="I117347" i="2"/>
  <c r="I117348" i="2"/>
  <c r="I117349" i="2"/>
  <c r="I117350" i="2"/>
  <c r="I117351" i="2"/>
  <c r="I117352" i="2"/>
  <c r="I117353" i="2"/>
  <c r="I117354" i="2"/>
  <c r="I117355" i="2"/>
  <c r="I117356" i="2"/>
  <c r="I117357" i="2"/>
  <c r="I117358" i="2"/>
  <c r="I117359" i="2"/>
  <c r="I117360" i="2"/>
  <c r="I117361" i="2"/>
  <c r="I117362" i="2"/>
  <c r="I117363" i="2"/>
  <c r="I117364" i="2"/>
  <c r="I117365" i="2"/>
  <c r="I117366" i="2"/>
  <c r="I117367" i="2"/>
  <c r="I117368" i="2"/>
  <c r="I117369" i="2"/>
  <c r="I117370" i="2"/>
  <c r="I117371" i="2"/>
  <c r="I117372" i="2"/>
  <c r="I117373" i="2"/>
  <c r="I117374" i="2"/>
  <c r="I117375" i="2"/>
  <c r="I117376" i="2"/>
  <c r="I117377" i="2"/>
  <c r="I117378" i="2"/>
  <c r="I117379" i="2"/>
  <c r="I117380" i="2"/>
  <c r="I117381" i="2"/>
  <c r="I117382" i="2"/>
  <c r="I117383" i="2"/>
  <c r="I117384" i="2"/>
  <c r="I117385" i="2"/>
  <c r="I117386" i="2"/>
  <c r="I117387" i="2"/>
  <c r="I117388" i="2"/>
  <c r="I117389" i="2"/>
  <c r="I117390" i="2"/>
  <c r="I117391" i="2"/>
  <c r="I117392" i="2"/>
  <c r="I117393" i="2"/>
  <c r="I117394" i="2"/>
  <c r="I117395" i="2"/>
  <c r="I117396" i="2"/>
  <c r="I117397" i="2"/>
  <c r="I117398" i="2"/>
  <c r="I117399" i="2"/>
  <c r="I117400" i="2"/>
  <c r="I117401" i="2"/>
  <c r="I117402" i="2"/>
  <c r="I117403" i="2"/>
  <c r="I117404" i="2"/>
  <c r="I117405" i="2"/>
  <c r="I117406" i="2"/>
  <c r="I117407" i="2"/>
  <c r="I117408" i="2"/>
  <c r="I117409" i="2"/>
  <c r="I117410" i="2"/>
  <c r="I117411" i="2"/>
  <c r="I117412" i="2"/>
  <c r="I117413" i="2"/>
  <c r="I117414" i="2"/>
  <c r="I117415" i="2"/>
  <c r="I117416" i="2"/>
  <c r="I117417" i="2"/>
  <c r="I117418" i="2"/>
  <c r="I117419" i="2"/>
  <c r="I117420" i="2"/>
  <c r="I117421" i="2"/>
  <c r="I117422" i="2"/>
  <c r="I117423" i="2"/>
  <c r="I117424" i="2"/>
  <c r="I117425" i="2"/>
  <c r="I117426" i="2"/>
  <c r="I117427" i="2"/>
  <c r="I117428" i="2"/>
  <c r="I117429" i="2"/>
  <c r="I117430" i="2"/>
  <c r="I117431" i="2"/>
  <c r="I117432" i="2"/>
  <c r="I117433" i="2"/>
  <c r="I117434" i="2"/>
  <c r="I117435" i="2"/>
  <c r="I117436" i="2"/>
  <c r="I117437" i="2"/>
  <c r="I117438" i="2"/>
  <c r="I117439" i="2"/>
  <c r="I117440" i="2"/>
  <c r="I117441" i="2"/>
  <c r="I117442" i="2"/>
  <c r="I117443" i="2"/>
  <c r="I117444" i="2"/>
  <c r="I117445" i="2"/>
  <c r="I117446" i="2"/>
  <c r="I117447" i="2"/>
  <c r="I117448" i="2"/>
  <c r="I117449" i="2"/>
  <c r="I117450" i="2"/>
  <c r="I117451" i="2"/>
  <c r="I117452" i="2"/>
  <c r="I117453" i="2"/>
  <c r="I117454" i="2"/>
  <c r="I117455" i="2"/>
  <c r="I117456" i="2"/>
  <c r="I117457" i="2"/>
  <c r="I117458" i="2"/>
  <c r="I117459" i="2"/>
  <c r="I117460" i="2"/>
  <c r="I117461" i="2"/>
  <c r="I117462" i="2"/>
  <c r="I117463" i="2"/>
  <c r="I117464" i="2"/>
  <c r="I117465" i="2"/>
  <c r="I117466" i="2"/>
  <c r="I117467" i="2"/>
  <c r="I117468" i="2"/>
  <c r="I117469" i="2"/>
  <c r="I117470" i="2"/>
  <c r="I117471" i="2"/>
  <c r="I117472" i="2"/>
  <c r="I117473" i="2"/>
  <c r="I117474" i="2"/>
  <c r="I117475" i="2"/>
  <c r="I117476" i="2"/>
  <c r="I117477" i="2"/>
  <c r="I117478" i="2"/>
  <c r="I117479" i="2"/>
  <c r="I117480" i="2"/>
  <c r="I117481" i="2"/>
  <c r="I117482" i="2"/>
  <c r="I117483" i="2"/>
  <c r="I117484" i="2"/>
  <c r="I117485" i="2"/>
  <c r="I117486" i="2"/>
  <c r="I117487" i="2"/>
  <c r="I117488" i="2"/>
  <c r="I117489" i="2"/>
  <c r="I117490" i="2"/>
  <c r="I117491" i="2"/>
  <c r="I117492" i="2"/>
  <c r="I117493" i="2"/>
  <c r="I117494" i="2"/>
  <c r="I117495" i="2"/>
  <c r="I117496" i="2"/>
  <c r="I117497" i="2"/>
  <c r="I117498" i="2"/>
  <c r="I117499" i="2"/>
  <c r="I117500" i="2"/>
  <c r="I117501" i="2"/>
  <c r="I117502" i="2"/>
  <c r="I117503" i="2"/>
  <c r="I117504" i="2"/>
  <c r="I117505" i="2"/>
  <c r="I117506" i="2"/>
  <c r="I117507" i="2"/>
  <c r="I117508" i="2"/>
  <c r="I117509" i="2"/>
  <c r="I117510" i="2"/>
  <c r="I117511" i="2"/>
  <c r="I117512" i="2"/>
  <c r="I117513" i="2"/>
  <c r="I117514" i="2"/>
  <c r="I117515" i="2"/>
  <c r="I117516" i="2"/>
  <c r="I117517" i="2"/>
  <c r="I117518" i="2"/>
  <c r="I117519" i="2"/>
  <c r="I117520" i="2"/>
  <c r="I117521" i="2"/>
  <c r="I117522" i="2"/>
  <c r="I117523" i="2"/>
  <c r="I117524" i="2"/>
  <c r="I117525" i="2"/>
  <c r="I117526" i="2"/>
  <c r="I117527" i="2"/>
  <c r="I117528" i="2"/>
  <c r="I117529" i="2"/>
  <c r="I117530" i="2"/>
  <c r="I117531" i="2"/>
  <c r="I117532" i="2"/>
  <c r="I117533" i="2"/>
  <c r="I117534" i="2"/>
  <c r="I117535" i="2"/>
  <c r="I117536" i="2"/>
  <c r="I117537" i="2"/>
  <c r="I117538" i="2"/>
  <c r="I117539" i="2"/>
  <c r="I117540" i="2"/>
  <c r="I117541" i="2"/>
  <c r="I117542" i="2"/>
  <c r="I117543" i="2"/>
  <c r="I117544" i="2"/>
  <c r="I117545" i="2"/>
  <c r="I117546" i="2"/>
  <c r="I117547" i="2"/>
  <c r="I117548" i="2"/>
  <c r="I117549" i="2"/>
  <c r="I117550" i="2"/>
  <c r="I117551" i="2"/>
  <c r="I117552" i="2"/>
  <c r="I117553" i="2"/>
  <c r="I117554" i="2"/>
  <c r="I117555" i="2"/>
  <c r="I117556" i="2"/>
  <c r="I117557" i="2"/>
  <c r="I117558" i="2"/>
  <c r="I117559" i="2"/>
  <c r="I117560" i="2"/>
  <c r="I117561" i="2"/>
  <c r="I117562" i="2"/>
  <c r="I117563" i="2"/>
  <c r="I117564" i="2"/>
  <c r="I117565" i="2"/>
  <c r="I117566" i="2"/>
  <c r="I117567" i="2"/>
  <c r="I117568" i="2"/>
  <c r="I117569" i="2"/>
  <c r="I117570" i="2"/>
  <c r="I117571" i="2"/>
  <c r="I117572" i="2"/>
  <c r="I117573" i="2"/>
  <c r="I117574" i="2"/>
  <c r="I117575" i="2"/>
  <c r="I117576" i="2"/>
  <c r="I117577" i="2"/>
  <c r="I117578" i="2"/>
  <c r="I117579" i="2"/>
  <c r="I117580" i="2"/>
  <c r="I117581" i="2"/>
  <c r="I117582" i="2"/>
  <c r="I117583" i="2"/>
  <c r="I117584" i="2"/>
  <c r="I117585" i="2"/>
  <c r="I117586" i="2"/>
  <c r="I117587" i="2"/>
  <c r="I117588" i="2"/>
  <c r="I117589" i="2"/>
  <c r="I117590" i="2"/>
  <c r="I117591" i="2"/>
  <c r="I117592" i="2"/>
  <c r="I117593" i="2"/>
  <c r="I117594" i="2"/>
  <c r="I117595" i="2"/>
  <c r="I117596" i="2"/>
  <c r="I117597" i="2"/>
  <c r="I117598" i="2"/>
  <c r="I117599" i="2"/>
  <c r="I117600" i="2"/>
  <c r="I117601" i="2"/>
  <c r="I117602" i="2"/>
  <c r="I117603" i="2"/>
  <c r="I117604" i="2"/>
  <c r="I117605" i="2"/>
  <c r="I117606" i="2"/>
  <c r="I117607" i="2"/>
  <c r="I117608" i="2"/>
  <c r="I117609" i="2"/>
  <c r="I117610" i="2"/>
  <c r="I117611" i="2"/>
  <c r="I117612" i="2"/>
  <c r="I117613" i="2"/>
  <c r="I117614" i="2"/>
  <c r="I117615" i="2"/>
  <c r="I117616" i="2"/>
  <c r="I117617" i="2"/>
  <c r="I117618" i="2"/>
  <c r="I117619" i="2"/>
  <c r="I117620" i="2"/>
  <c r="I117621" i="2"/>
  <c r="I117622" i="2"/>
  <c r="I117623" i="2"/>
  <c r="I117624" i="2"/>
  <c r="I117625" i="2"/>
  <c r="I117626" i="2"/>
  <c r="I117627" i="2"/>
  <c r="I117628" i="2"/>
  <c r="I117629" i="2"/>
  <c r="I117630" i="2"/>
  <c r="I117631" i="2"/>
  <c r="I117632" i="2"/>
  <c r="I117633" i="2"/>
  <c r="I117634" i="2"/>
  <c r="I117635" i="2"/>
  <c r="I117636" i="2"/>
  <c r="I117637" i="2"/>
  <c r="I117638" i="2"/>
  <c r="I117639" i="2"/>
  <c r="I117640" i="2"/>
  <c r="I117641" i="2"/>
  <c r="I117642" i="2"/>
  <c r="I117643" i="2"/>
  <c r="I117644" i="2"/>
  <c r="I117645" i="2"/>
  <c r="I117646" i="2"/>
  <c r="I117647" i="2"/>
  <c r="I117648" i="2"/>
  <c r="I117649" i="2"/>
  <c r="I117650" i="2"/>
  <c r="I117651" i="2"/>
  <c r="I117652" i="2"/>
  <c r="I117653" i="2"/>
  <c r="I117654" i="2"/>
  <c r="I117655" i="2"/>
  <c r="I117656" i="2"/>
  <c r="I117657" i="2"/>
  <c r="I117658" i="2"/>
  <c r="I117659" i="2"/>
  <c r="I117660" i="2"/>
  <c r="I117661" i="2"/>
  <c r="I117662" i="2"/>
  <c r="I117663" i="2"/>
  <c r="I117664" i="2"/>
  <c r="I117665" i="2"/>
  <c r="I117666" i="2"/>
  <c r="I117667" i="2"/>
  <c r="I117668" i="2"/>
  <c r="I117669" i="2"/>
  <c r="I117670" i="2"/>
  <c r="I117671" i="2"/>
  <c r="I117672" i="2"/>
  <c r="I117673" i="2"/>
  <c r="I117674" i="2"/>
  <c r="I117675" i="2"/>
  <c r="I117676" i="2"/>
  <c r="I117677" i="2"/>
  <c r="I117678" i="2"/>
  <c r="I117679" i="2"/>
  <c r="I117680" i="2"/>
  <c r="I117681" i="2"/>
  <c r="I117682" i="2"/>
  <c r="I117683" i="2"/>
  <c r="I117684" i="2"/>
  <c r="I117685" i="2"/>
  <c r="I117686" i="2"/>
  <c r="I117687" i="2"/>
  <c r="I117688" i="2"/>
  <c r="I117689" i="2"/>
  <c r="I117690" i="2"/>
  <c r="I117691" i="2"/>
  <c r="I117692" i="2"/>
  <c r="I117693" i="2"/>
  <c r="I117694" i="2"/>
  <c r="I117695" i="2"/>
  <c r="I117696" i="2"/>
  <c r="I117697" i="2"/>
  <c r="I117698" i="2"/>
  <c r="I117699" i="2"/>
  <c r="I117700" i="2"/>
  <c r="I117701" i="2"/>
  <c r="I117702" i="2"/>
  <c r="I117703" i="2"/>
  <c r="I117704" i="2"/>
  <c r="I117705" i="2"/>
  <c r="I117706" i="2"/>
  <c r="I117707" i="2"/>
  <c r="I117708" i="2"/>
  <c r="I117709" i="2"/>
  <c r="I117710" i="2"/>
  <c r="I117711" i="2"/>
  <c r="I117712" i="2"/>
  <c r="I117713" i="2"/>
  <c r="I117714" i="2"/>
  <c r="I117715" i="2"/>
  <c r="I117716" i="2"/>
  <c r="I117717" i="2"/>
  <c r="I117718" i="2"/>
  <c r="I117719" i="2"/>
  <c r="I117720" i="2"/>
  <c r="I117721" i="2"/>
  <c r="I117722" i="2"/>
  <c r="I117723" i="2"/>
  <c r="I117724" i="2"/>
  <c r="I117725" i="2"/>
  <c r="I117726" i="2"/>
  <c r="I117727" i="2"/>
  <c r="I117728" i="2"/>
  <c r="I117729" i="2"/>
  <c r="I117730" i="2"/>
  <c r="I117731" i="2"/>
  <c r="I117732" i="2"/>
  <c r="I117733" i="2"/>
  <c r="I117734" i="2"/>
  <c r="I117735" i="2"/>
  <c r="I117736" i="2"/>
  <c r="I117737" i="2"/>
  <c r="I117738" i="2"/>
  <c r="I117739" i="2"/>
  <c r="I117740" i="2"/>
  <c r="I117741" i="2"/>
  <c r="I117742" i="2"/>
  <c r="I117743" i="2"/>
  <c r="I117744" i="2"/>
  <c r="I117745" i="2"/>
  <c r="I117746" i="2"/>
  <c r="I117747" i="2"/>
  <c r="I117748" i="2"/>
  <c r="I117749" i="2"/>
  <c r="I117750" i="2"/>
  <c r="I117751" i="2"/>
  <c r="I117752" i="2"/>
  <c r="I117753" i="2"/>
  <c r="I117754" i="2"/>
  <c r="I117755" i="2"/>
  <c r="I117756" i="2"/>
  <c r="I117757" i="2"/>
  <c r="I117758" i="2"/>
  <c r="I117759" i="2"/>
  <c r="I117760" i="2"/>
  <c r="I117761" i="2"/>
  <c r="I117762" i="2"/>
  <c r="I117763" i="2"/>
  <c r="I117764" i="2"/>
  <c r="I117765" i="2"/>
  <c r="I117766" i="2"/>
  <c r="I117767" i="2"/>
  <c r="I117768" i="2"/>
  <c r="I117769" i="2"/>
  <c r="I117770" i="2"/>
  <c r="I117771" i="2"/>
  <c r="I117772" i="2"/>
  <c r="I117773" i="2"/>
  <c r="I117774" i="2"/>
  <c r="I117775" i="2"/>
  <c r="I117776" i="2"/>
  <c r="I117777" i="2"/>
  <c r="I117778" i="2"/>
  <c r="I117779" i="2"/>
  <c r="I117780" i="2"/>
  <c r="I117781" i="2"/>
  <c r="I117782" i="2"/>
  <c r="I117783" i="2"/>
  <c r="I117784" i="2"/>
  <c r="I117785" i="2"/>
  <c r="I117786" i="2"/>
  <c r="I117787" i="2"/>
  <c r="I117788" i="2"/>
  <c r="I117789" i="2"/>
  <c r="I117790" i="2"/>
  <c r="I117791" i="2"/>
  <c r="I117792" i="2"/>
  <c r="I117793" i="2"/>
  <c r="I117794" i="2"/>
  <c r="I117795" i="2"/>
  <c r="I117796" i="2"/>
  <c r="I117797" i="2"/>
  <c r="I117798" i="2"/>
  <c r="I117799" i="2"/>
  <c r="I117800" i="2"/>
  <c r="I117801" i="2"/>
  <c r="I117802" i="2"/>
  <c r="I117803" i="2"/>
  <c r="I117804" i="2"/>
  <c r="I117805" i="2"/>
  <c r="I117806" i="2"/>
  <c r="I117807" i="2"/>
  <c r="I117808" i="2"/>
  <c r="I117809" i="2"/>
  <c r="I117810" i="2"/>
  <c r="I117811" i="2"/>
  <c r="I117812" i="2"/>
  <c r="I117813" i="2"/>
  <c r="I117814" i="2"/>
  <c r="I117815" i="2"/>
  <c r="I117816" i="2"/>
  <c r="I117817" i="2"/>
  <c r="I117818" i="2"/>
  <c r="I117819" i="2"/>
  <c r="I117820" i="2"/>
  <c r="I117821" i="2"/>
  <c r="I117822" i="2"/>
  <c r="I117823" i="2"/>
  <c r="I117824" i="2"/>
  <c r="I117825" i="2"/>
  <c r="I117826" i="2"/>
  <c r="I117827" i="2"/>
  <c r="I117828" i="2"/>
  <c r="I117829" i="2"/>
  <c r="I117830" i="2"/>
  <c r="I117831" i="2"/>
  <c r="I117832" i="2"/>
  <c r="I117833" i="2"/>
  <c r="I117834" i="2"/>
  <c r="I117835" i="2"/>
  <c r="I117836" i="2"/>
  <c r="I117837" i="2"/>
  <c r="I117838" i="2"/>
  <c r="I117839" i="2"/>
  <c r="I117840" i="2"/>
  <c r="I117841" i="2"/>
  <c r="I117842" i="2"/>
  <c r="I117843" i="2"/>
  <c r="I117844" i="2"/>
  <c r="I117845" i="2"/>
  <c r="I117846" i="2"/>
  <c r="I117847" i="2"/>
  <c r="I117848" i="2"/>
  <c r="I117849" i="2"/>
  <c r="I117850" i="2"/>
  <c r="I117851" i="2"/>
  <c r="I117852" i="2"/>
  <c r="I117853" i="2"/>
  <c r="I117854" i="2"/>
  <c r="I117855" i="2"/>
  <c r="I117856" i="2"/>
  <c r="I117857" i="2"/>
  <c r="I117858" i="2"/>
  <c r="I117859" i="2"/>
  <c r="I117860" i="2"/>
  <c r="I117861" i="2"/>
  <c r="I117862" i="2"/>
  <c r="I117863" i="2"/>
  <c r="I117864" i="2"/>
  <c r="I117865" i="2"/>
  <c r="I117866" i="2"/>
  <c r="I117867" i="2"/>
  <c r="I117868" i="2"/>
  <c r="I117869" i="2"/>
  <c r="I117870" i="2"/>
  <c r="I117871" i="2"/>
  <c r="I117872" i="2"/>
  <c r="I117873" i="2"/>
  <c r="I117874" i="2"/>
  <c r="I117875" i="2"/>
  <c r="I117876" i="2"/>
  <c r="I117877" i="2"/>
  <c r="I117878" i="2"/>
  <c r="I117879" i="2"/>
  <c r="I117880" i="2"/>
  <c r="I117881" i="2"/>
  <c r="I117882" i="2"/>
  <c r="I117883" i="2"/>
  <c r="I117884" i="2"/>
  <c r="I117885" i="2"/>
  <c r="I117886" i="2"/>
  <c r="I117887" i="2"/>
  <c r="I117888" i="2"/>
  <c r="I117889" i="2"/>
  <c r="I117890" i="2"/>
  <c r="I117891" i="2"/>
  <c r="I117892" i="2"/>
  <c r="I117893" i="2"/>
  <c r="I117894" i="2"/>
  <c r="I117895" i="2"/>
  <c r="I117896" i="2"/>
  <c r="I117897" i="2"/>
  <c r="I117898" i="2"/>
  <c r="I117899" i="2"/>
  <c r="I117900" i="2"/>
  <c r="I117901" i="2"/>
  <c r="I117902" i="2"/>
  <c r="I117903" i="2"/>
  <c r="I117904" i="2"/>
  <c r="I117905" i="2"/>
  <c r="I117906" i="2"/>
  <c r="I117907" i="2"/>
  <c r="I117908" i="2"/>
  <c r="I117909" i="2"/>
  <c r="I117910" i="2"/>
  <c r="I117911" i="2"/>
  <c r="I117912" i="2"/>
  <c r="I117913" i="2"/>
  <c r="I117914" i="2"/>
  <c r="I117915" i="2"/>
  <c r="I117916" i="2"/>
  <c r="I117917" i="2"/>
  <c r="I117918" i="2"/>
  <c r="I117919" i="2"/>
  <c r="I117920" i="2"/>
  <c r="I117921" i="2"/>
  <c r="I117922" i="2"/>
  <c r="I117923" i="2"/>
  <c r="I117924" i="2"/>
  <c r="I117925" i="2"/>
  <c r="I117926" i="2"/>
  <c r="I117927" i="2"/>
  <c r="I117928" i="2"/>
  <c r="I117929" i="2"/>
  <c r="I117930" i="2"/>
  <c r="I117931" i="2"/>
  <c r="I117932" i="2"/>
  <c r="I117933" i="2"/>
  <c r="I117934" i="2"/>
  <c r="I117935" i="2"/>
  <c r="I117936" i="2"/>
  <c r="I117937" i="2"/>
  <c r="I117938" i="2"/>
  <c r="I117939" i="2"/>
  <c r="I117940" i="2"/>
  <c r="I117941" i="2"/>
  <c r="I117942" i="2"/>
  <c r="I117943" i="2"/>
  <c r="I117944" i="2"/>
  <c r="I117945" i="2"/>
  <c r="I117946" i="2"/>
  <c r="I117947" i="2"/>
  <c r="I117948" i="2"/>
  <c r="I117949" i="2"/>
  <c r="I117950" i="2"/>
  <c r="I117951" i="2"/>
  <c r="I117952" i="2"/>
  <c r="I117953" i="2"/>
  <c r="I117954" i="2"/>
  <c r="I117955" i="2"/>
  <c r="I117956" i="2"/>
  <c r="I117957" i="2"/>
  <c r="I117958" i="2"/>
  <c r="I117959" i="2"/>
  <c r="I117960" i="2"/>
  <c r="I117961" i="2"/>
  <c r="I117962" i="2"/>
  <c r="I117963" i="2"/>
  <c r="I117964" i="2"/>
  <c r="I117965" i="2"/>
  <c r="I117966" i="2"/>
  <c r="I117967" i="2"/>
  <c r="I117968" i="2"/>
  <c r="I117969" i="2"/>
  <c r="I117970" i="2"/>
  <c r="I117971" i="2"/>
  <c r="I117972" i="2"/>
  <c r="I117973" i="2"/>
  <c r="I117974" i="2"/>
  <c r="I117975" i="2"/>
  <c r="I117976" i="2"/>
  <c r="I117977" i="2"/>
  <c r="I117978" i="2"/>
  <c r="I117979" i="2"/>
  <c r="I117980" i="2"/>
  <c r="I117981" i="2"/>
  <c r="I117982" i="2"/>
  <c r="I117983" i="2"/>
  <c r="I117984" i="2"/>
  <c r="I117985" i="2"/>
  <c r="I117986" i="2"/>
  <c r="I117987" i="2"/>
  <c r="I117988" i="2"/>
  <c r="I117989" i="2"/>
  <c r="I117990" i="2"/>
  <c r="I117991" i="2"/>
  <c r="I117992" i="2"/>
  <c r="I117993" i="2"/>
  <c r="I117994" i="2"/>
  <c r="I117995" i="2"/>
  <c r="I117996" i="2"/>
  <c r="I117997" i="2"/>
  <c r="I117998" i="2"/>
  <c r="I117999" i="2"/>
  <c r="I118000" i="2"/>
  <c r="I118001" i="2"/>
  <c r="I118002" i="2"/>
  <c r="I118003" i="2"/>
  <c r="I118004" i="2"/>
  <c r="I118005" i="2"/>
  <c r="I118006" i="2"/>
  <c r="I118007" i="2"/>
  <c r="I118008" i="2"/>
  <c r="I118009" i="2"/>
  <c r="I118010" i="2"/>
  <c r="I118011" i="2"/>
  <c r="I118012" i="2"/>
  <c r="I118013" i="2"/>
  <c r="I118014" i="2"/>
  <c r="I118015" i="2"/>
  <c r="I118016" i="2"/>
  <c r="I118017" i="2"/>
  <c r="I118018" i="2"/>
  <c r="I118019" i="2"/>
  <c r="I118020" i="2"/>
  <c r="I118021" i="2"/>
  <c r="I118022" i="2"/>
  <c r="I118023" i="2"/>
  <c r="I118024" i="2"/>
  <c r="I118025" i="2"/>
  <c r="I118026" i="2"/>
  <c r="I118027" i="2"/>
  <c r="I118028" i="2"/>
  <c r="I118029" i="2"/>
  <c r="I118030" i="2"/>
  <c r="I118031" i="2"/>
  <c r="I118032" i="2"/>
  <c r="I118033" i="2"/>
  <c r="I118034" i="2"/>
  <c r="I118035" i="2"/>
  <c r="I118036" i="2"/>
  <c r="I118037" i="2"/>
  <c r="I118038" i="2"/>
  <c r="I118039" i="2"/>
  <c r="I118040" i="2"/>
  <c r="I118041" i="2"/>
  <c r="I118042" i="2"/>
  <c r="I118043" i="2"/>
  <c r="I118044" i="2"/>
  <c r="I118045" i="2"/>
  <c r="I118046" i="2"/>
  <c r="I118047" i="2"/>
  <c r="I118048" i="2"/>
  <c r="I118049" i="2"/>
  <c r="I118050" i="2"/>
  <c r="I118051" i="2"/>
  <c r="I118052" i="2"/>
  <c r="I118053" i="2"/>
  <c r="I118054" i="2"/>
  <c r="I118055" i="2"/>
  <c r="I118056" i="2"/>
  <c r="I118057" i="2"/>
  <c r="I118058" i="2"/>
  <c r="I118059" i="2"/>
  <c r="I118060" i="2"/>
  <c r="I118061" i="2"/>
  <c r="I118062" i="2"/>
  <c r="I118063" i="2"/>
  <c r="I118064" i="2"/>
  <c r="I118065" i="2"/>
  <c r="I118066" i="2"/>
  <c r="I118067" i="2"/>
  <c r="I118068" i="2"/>
  <c r="I118069" i="2"/>
  <c r="I118070" i="2"/>
  <c r="I118071" i="2"/>
  <c r="I118072" i="2"/>
  <c r="I118073" i="2"/>
  <c r="I118074" i="2"/>
  <c r="I118075" i="2"/>
  <c r="I118076" i="2"/>
  <c r="I118077" i="2"/>
  <c r="I118078" i="2"/>
  <c r="I118079" i="2"/>
  <c r="I118080" i="2"/>
  <c r="I118081" i="2"/>
  <c r="I118082" i="2"/>
  <c r="I118083" i="2"/>
  <c r="I118084" i="2"/>
  <c r="I118085" i="2"/>
  <c r="I118086" i="2"/>
  <c r="I118087" i="2"/>
  <c r="I118088" i="2"/>
  <c r="I118089" i="2"/>
  <c r="I118090" i="2"/>
  <c r="I118091" i="2"/>
  <c r="I118092" i="2"/>
  <c r="I118093" i="2"/>
  <c r="I118094" i="2"/>
  <c r="I118095" i="2"/>
  <c r="I118096" i="2"/>
  <c r="I118097" i="2"/>
  <c r="I118098" i="2"/>
  <c r="I118099" i="2"/>
  <c r="I118100" i="2"/>
  <c r="I118101" i="2"/>
  <c r="I118102" i="2"/>
  <c r="I118103" i="2"/>
  <c r="I118104" i="2"/>
  <c r="I118105" i="2"/>
  <c r="I118106" i="2"/>
  <c r="I118107" i="2"/>
  <c r="I118108" i="2"/>
  <c r="I118109" i="2"/>
  <c r="I118110" i="2"/>
  <c r="I118111" i="2"/>
  <c r="I118112" i="2"/>
  <c r="I118113" i="2"/>
  <c r="I118114" i="2"/>
  <c r="I118115" i="2"/>
  <c r="I118116" i="2"/>
  <c r="I118117" i="2"/>
  <c r="I118118" i="2"/>
  <c r="I118119" i="2"/>
  <c r="I118120" i="2"/>
  <c r="I118121" i="2"/>
  <c r="I118122" i="2"/>
  <c r="I118123" i="2"/>
  <c r="I118124" i="2"/>
  <c r="I118125" i="2"/>
  <c r="I118126" i="2"/>
  <c r="I118127" i="2"/>
  <c r="I118128" i="2"/>
  <c r="I118129" i="2"/>
  <c r="I118130" i="2"/>
  <c r="I118131" i="2"/>
  <c r="I118132" i="2"/>
  <c r="I118133" i="2"/>
  <c r="I118134" i="2"/>
  <c r="I118135" i="2"/>
  <c r="I118136" i="2"/>
  <c r="I118137" i="2"/>
  <c r="I118138" i="2"/>
  <c r="I118139" i="2"/>
  <c r="I118140" i="2"/>
  <c r="I118141" i="2"/>
  <c r="I118142" i="2"/>
  <c r="I118143" i="2"/>
  <c r="I118144" i="2"/>
  <c r="I118145" i="2"/>
  <c r="I118146" i="2"/>
  <c r="I118147" i="2"/>
  <c r="I118148" i="2"/>
  <c r="I118149" i="2"/>
  <c r="I118150" i="2"/>
  <c r="I118151" i="2"/>
  <c r="I118152" i="2"/>
  <c r="I118153" i="2"/>
  <c r="I118154" i="2"/>
  <c r="I118155" i="2"/>
  <c r="I118156" i="2"/>
  <c r="I118157" i="2"/>
  <c r="I118158" i="2"/>
  <c r="I118159" i="2"/>
  <c r="I118160" i="2"/>
  <c r="I118161" i="2"/>
  <c r="I118162" i="2"/>
  <c r="I118163" i="2"/>
  <c r="I118164" i="2"/>
  <c r="I118165" i="2"/>
  <c r="I118166" i="2"/>
  <c r="I118167" i="2"/>
  <c r="I118168" i="2"/>
  <c r="I118169" i="2"/>
  <c r="I118170" i="2"/>
  <c r="I118171" i="2"/>
  <c r="I118172" i="2"/>
  <c r="I118173" i="2"/>
  <c r="I118174" i="2"/>
  <c r="I118175" i="2"/>
  <c r="I118176" i="2"/>
  <c r="I118177" i="2"/>
  <c r="I118178" i="2"/>
  <c r="I118179" i="2"/>
  <c r="I118180" i="2"/>
  <c r="I118181" i="2"/>
  <c r="I118182" i="2"/>
  <c r="I118183" i="2"/>
  <c r="I118184" i="2"/>
  <c r="I118185" i="2"/>
  <c r="I118186" i="2"/>
  <c r="I118187" i="2"/>
  <c r="I118188" i="2"/>
  <c r="I118189" i="2"/>
  <c r="I118190" i="2"/>
  <c r="I118191" i="2"/>
  <c r="I118192" i="2"/>
  <c r="I118193" i="2"/>
  <c r="I118194" i="2"/>
  <c r="I118195" i="2"/>
  <c r="I118196" i="2"/>
  <c r="I118197" i="2"/>
  <c r="I118198" i="2"/>
  <c r="I118199" i="2"/>
  <c r="I118200" i="2"/>
  <c r="I118201" i="2"/>
  <c r="I118202" i="2"/>
  <c r="I118203" i="2"/>
  <c r="I118204" i="2"/>
  <c r="I118205" i="2"/>
  <c r="I118206" i="2"/>
  <c r="I118207" i="2"/>
  <c r="I118208" i="2"/>
  <c r="I118209" i="2"/>
  <c r="I118210" i="2"/>
  <c r="I118211" i="2"/>
  <c r="I118212" i="2"/>
  <c r="I118213" i="2"/>
  <c r="I118214" i="2"/>
  <c r="I118215" i="2"/>
  <c r="I118216" i="2"/>
  <c r="I119282" i="2"/>
  <c r="I119283" i="2"/>
  <c r="I119284" i="2"/>
  <c r="I119285" i="2"/>
  <c r="I119286" i="2"/>
  <c r="I119287" i="2"/>
  <c r="I119288" i="2"/>
  <c r="I119289" i="2"/>
  <c r="I119290" i="2"/>
  <c r="I119291" i="2"/>
  <c r="I119292" i="2"/>
  <c r="I119293" i="2"/>
  <c r="I119294" i="2"/>
  <c r="I119295" i="2"/>
  <c r="I119296" i="2"/>
  <c r="I119297" i="2"/>
  <c r="I119298" i="2"/>
  <c r="I119299" i="2"/>
  <c r="I119300" i="2"/>
  <c r="I119301" i="2"/>
  <c r="I119302" i="2"/>
  <c r="I119303" i="2"/>
  <c r="I119304" i="2"/>
  <c r="I119305" i="2"/>
  <c r="I119306" i="2"/>
  <c r="I119307" i="2"/>
  <c r="I119308" i="2"/>
  <c r="I119309" i="2"/>
  <c r="I119310" i="2"/>
  <c r="I119311" i="2"/>
  <c r="I119312" i="2"/>
  <c r="I119313" i="2"/>
  <c r="I119314" i="2"/>
  <c r="I119315" i="2"/>
  <c r="I119316" i="2"/>
  <c r="I119317" i="2"/>
  <c r="I119318" i="2"/>
  <c r="I119319" i="2"/>
  <c r="I119320" i="2"/>
  <c r="I119321" i="2"/>
  <c r="I119322" i="2"/>
  <c r="I119323" i="2"/>
  <c r="I119324" i="2"/>
  <c r="I119325" i="2"/>
  <c r="I119326" i="2"/>
  <c r="I119327" i="2"/>
  <c r="I119328" i="2"/>
  <c r="I119329" i="2"/>
  <c r="I119330" i="2"/>
  <c r="I119331" i="2"/>
  <c r="I119332" i="2"/>
  <c r="I119333" i="2"/>
  <c r="I119334" i="2"/>
  <c r="I119335" i="2"/>
  <c r="I119336" i="2"/>
  <c r="I119337" i="2"/>
  <c r="I119338" i="2"/>
  <c r="I119339" i="2"/>
  <c r="I119340" i="2"/>
  <c r="I119341" i="2"/>
  <c r="I119342" i="2"/>
  <c r="I119343" i="2"/>
  <c r="I119344" i="2"/>
  <c r="I119345" i="2"/>
  <c r="I119346" i="2"/>
  <c r="I119347" i="2"/>
  <c r="I119348" i="2"/>
  <c r="I119349" i="2"/>
  <c r="I119350" i="2"/>
  <c r="I119351" i="2"/>
  <c r="I119352" i="2"/>
  <c r="I119353" i="2"/>
  <c r="I119354" i="2"/>
  <c r="I119355" i="2"/>
  <c r="I119356" i="2"/>
  <c r="I119357" i="2"/>
  <c r="I119358" i="2"/>
  <c r="I119359" i="2"/>
  <c r="I119360" i="2"/>
  <c r="I119361" i="2"/>
  <c r="I119362" i="2"/>
  <c r="I119363" i="2"/>
  <c r="I119364" i="2"/>
  <c r="I119365" i="2"/>
  <c r="I119366" i="2"/>
  <c r="I119367" i="2"/>
  <c r="I119368" i="2"/>
  <c r="I119369" i="2"/>
  <c r="I119370" i="2"/>
  <c r="I119371" i="2"/>
  <c r="I119372" i="2"/>
  <c r="I119373" i="2"/>
  <c r="I119374" i="2"/>
  <c r="I119375" i="2"/>
  <c r="I119376" i="2"/>
  <c r="I119377" i="2"/>
  <c r="I119378" i="2"/>
  <c r="I119379" i="2"/>
  <c r="I119380" i="2"/>
  <c r="I119381" i="2"/>
  <c r="I119382" i="2"/>
  <c r="I119383" i="2"/>
  <c r="I119384" i="2"/>
  <c r="I119385" i="2"/>
  <c r="I119386" i="2"/>
  <c r="I119387" i="2"/>
  <c r="I119388" i="2"/>
  <c r="I119389" i="2"/>
  <c r="I119390" i="2"/>
  <c r="I119391" i="2"/>
  <c r="I119392" i="2"/>
  <c r="I119393" i="2"/>
  <c r="I119394" i="2"/>
  <c r="I119395" i="2"/>
  <c r="I119396" i="2"/>
  <c r="I119397" i="2"/>
  <c r="I119398" i="2"/>
  <c r="I119399" i="2"/>
  <c r="I119400" i="2"/>
  <c r="I119401" i="2"/>
  <c r="I119402" i="2"/>
  <c r="I119403" i="2"/>
  <c r="I119404" i="2"/>
  <c r="I119405" i="2"/>
  <c r="I119406" i="2"/>
  <c r="I119407" i="2"/>
  <c r="I119408" i="2"/>
  <c r="I119409" i="2"/>
  <c r="I119410" i="2"/>
  <c r="I119411" i="2"/>
  <c r="I119412" i="2"/>
  <c r="I119413" i="2"/>
  <c r="I119414" i="2"/>
  <c r="I119415" i="2"/>
  <c r="I119416" i="2"/>
  <c r="I119417" i="2"/>
  <c r="I119418" i="2"/>
  <c r="I119419" i="2"/>
  <c r="I119420" i="2"/>
  <c r="I119421" i="2"/>
  <c r="I119422" i="2"/>
  <c r="I119423" i="2"/>
  <c r="I119424" i="2"/>
  <c r="I119425" i="2"/>
  <c r="I119426" i="2"/>
  <c r="I119427" i="2"/>
  <c r="I119428" i="2"/>
  <c r="I119429" i="2"/>
  <c r="I119430" i="2"/>
  <c r="I119431" i="2"/>
  <c r="I119432" i="2"/>
  <c r="I119433" i="2"/>
  <c r="I119434" i="2"/>
  <c r="I119435" i="2"/>
  <c r="I119436" i="2"/>
  <c r="I119437" i="2"/>
  <c r="I119438" i="2"/>
  <c r="I119439" i="2"/>
  <c r="I119440" i="2"/>
  <c r="I119441" i="2"/>
  <c r="I119442" i="2"/>
  <c r="I119443" i="2"/>
  <c r="I119444" i="2"/>
  <c r="I119445" i="2"/>
  <c r="I119446" i="2"/>
  <c r="I119447" i="2"/>
  <c r="I119448" i="2"/>
  <c r="I119449" i="2"/>
  <c r="I119450" i="2"/>
  <c r="I119451" i="2"/>
  <c r="I119452" i="2"/>
  <c r="I119453" i="2"/>
  <c r="I119454" i="2"/>
  <c r="I119455" i="2"/>
  <c r="I119456" i="2"/>
  <c r="I119457" i="2"/>
  <c r="I119458" i="2"/>
  <c r="I119459" i="2"/>
  <c r="I119460" i="2"/>
  <c r="I119461" i="2"/>
  <c r="I119462" i="2"/>
  <c r="I119463" i="2"/>
  <c r="I119464" i="2"/>
  <c r="I119465" i="2"/>
  <c r="I119466" i="2"/>
  <c r="I119467" i="2"/>
  <c r="I119468" i="2"/>
  <c r="I119469" i="2"/>
  <c r="I119470" i="2"/>
  <c r="I119471" i="2"/>
  <c r="I119472" i="2"/>
  <c r="I119473" i="2"/>
  <c r="I119474" i="2"/>
  <c r="I119475" i="2"/>
  <c r="I119476" i="2"/>
  <c r="I119477" i="2"/>
  <c r="I119478" i="2"/>
  <c r="I119479" i="2"/>
  <c r="I119480" i="2"/>
  <c r="I119481" i="2"/>
  <c r="I119482" i="2"/>
  <c r="I119483" i="2"/>
  <c r="I119484" i="2"/>
  <c r="I119485" i="2"/>
  <c r="I119486" i="2"/>
  <c r="I119487" i="2"/>
  <c r="I119488" i="2"/>
  <c r="I119489" i="2"/>
  <c r="I119490" i="2"/>
  <c r="I119491" i="2"/>
  <c r="I119492" i="2"/>
  <c r="I119493" i="2"/>
  <c r="I119494" i="2"/>
  <c r="I119495" i="2"/>
  <c r="I119496" i="2"/>
  <c r="I119497" i="2"/>
  <c r="I119498" i="2"/>
  <c r="I119499" i="2"/>
  <c r="I119500" i="2"/>
  <c r="I119501" i="2"/>
  <c r="I119502" i="2"/>
  <c r="I119503" i="2"/>
  <c r="I119504" i="2"/>
  <c r="I119505" i="2"/>
  <c r="I119506" i="2"/>
  <c r="I119507" i="2"/>
  <c r="I119508" i="2"/>
  <c r="I119509" i="2"/>
  <c r="I119510" i="2"/>
  <c r="I119511" i="2"/>
  <c r="I119512" i="2"/>
  <c r="I119513" i="2"/>
  <c r="I119514" i="2"/>
  <c r="I119515" i="2"/>
  <c r="I119516" i="2"/>
  <c r="I119517" i="2"/>
  <c r="I119518" i="2"/>
  <c r="I119519" i="2"/>
  <c r="I119520" i="2"/>
  <c r="I119521" i="2"/>
  <c r="I119522" i="2"/>
  <c r="I119523" i="2"/>
  <c r="I119524" i="2"/>
  <c r="I119525" i="2"/>
  <c r="I119526" i="2"/>
  <c r="I119527" i="2"/>
  <c r="I119528" i="2"/>
  <c r="I119529" i="2"/>
  <c r="I119530" i="2"/>
  <c r="I119531" i="2"/>
  <c r="I119532" i="2"/>
  <c r="I119533" i="2"/>
  <c r="I119534" i="2"/>
  <c r="I119535" i="2"/>
  <c r="I119536" i="2"/>
  <c r="I119537" i="2"/>
  <c r="I119538" i="2"/>
  <c r="I119539" i="2"/>
  <c r="I119540" i="2"/>
  <c r="I119541" i="2"/>
  <c r="I119542" i="2"/>
  <c r="I119543" i="2"/>
  <c r="I119544" i="2"/>
  <c r="I119545" i="2"/>
  <c r="I119546" i="2"/>
  <c r="I119547" i="2"/>
  <c r="I119548" i="2"/>
  <c r="I119549" i="2"/>
  <c r="I119550" i="2"/>
  <c r="I119551" i="2"/>
  <c r="I119552" i="2"/>
  <c r="I119553" i="2"/>
  <c r="I119554" i="2"/>
  <c r="I119555" i="2"/>
  <c r="I119556" i="2"/>
  <c r="I119557" i="2"/>
  <c r="I119558" i="2"/>
  <c r="I119559" i="2"/>
  <c r="I119560" i="2"/>
  <c r="I119561" i="2"/>
  <c r="I119562" i="2"/>
  <c r="I119563" i="2"/>
  <c r="I119564" i="2"/>
  <c r="I119565" i="2"/>
  <c r="I119566" i="2"/>
  <c r="I119567" i="2"/>
  <c r="I119568" i="2"/>
  <c r="I119569" i="2"/>
  <c r="I119570" i="2"/>
  <c r="I119571" i="2"/>
  <c r="I119572" i="2"/>
  <c r="I119573" i="2"/>
  <c r="I119574" i="2"/>
  <c r="I119575" i="2"/>
  <c r="I119576" i="2"/>
  <c r="I119577" i="2"/>
  <c r="I119578" i="2"/>
  <c r="I119579" i="2"/>
  <c r="I119580" i="2"/>
  <c r="I119581" i="2"/>
  <c r="I119582" i="2"/>
  <c r="I119583" i="2"/>
  <c r="I119584" i="2"/>
  <c r="I119585" i="2"/>
  <c r="I119586" i="2"/>
  <c r="I119587" i="2"/>
  <c r="I119588" i="2"/>
  <c r="I119589" i="2"/>
  <c r="I119590" i="2"/>
  <c r="I119591" i="2"/>
  <c r="I119592" i="2"/>
  <c r="I119593" i="2"/>
  <c r="I119594" i="2"/>
  <c r="I119595" i="2"/>
  <c r="I119596" i="2"/>
  <c r="I119597" i="2"/>
  <c r="I119598" i="2"/>
  <c r="I119599" i="2"/>
  <c r="I119600" i="2"/>
  <c r="I119601" i="2"/>
  <c r="I119602" i="2"/>
  <c r="I119603" i="2"/>
  <c r="I119604" i="2"/>
  <c r="I119605" i="2"/>
  <c r="I119606" i="2"/>
  <c r="I119607" i="2"/>
  <c r="I119608" i="2"/>
  <c r="I119609" i="2"/>
  <c r="I119610" i="2"/>
  <c r="I119611" i="2"/>
  <c r="I119612" i="2"/>
  <c r="I119613" i="2"/>
  <c r="I119614" i="2"/>
  <c r="I119615" i="2"/>
  <c r="I119616" i="2"/>
  <c r="I119617" i="2"/>
  <c r="I119618" i="2"/>
  <c r="I119619" i="2"/>
  <c r="I119620" i="2"/>
  <c r="I119621" i="2"/>
  <c r="I119622" i="2"/>
  <c r="I119623" i="2"/>
  <c r="I119624" i="2"/>
  <c r="I119625" i="2"/>
  <c r="I119626" i="2"/>
  <c r="I119627" i="2"/>
  <c r="I119628" i="2"/>
  <c r="I119629" i="2"/>
  <c r="I119630" i="2"/>
  <c r="I119631" i="2"/>
  <c r="I119632" i="2"/>
  <c r="I119633" i="2"/>
  <c r="I119634" i="2"/>
  <c r="I119635" i="2"/>
  <c r="I119636" i="2"/>
  <c r="I119637" i="2"/>
  <c r="I119638" i="2"/>
  <c r="I119639" i="2"/>
  <c r="I119640" i="2"/>
  <c r="I119641" i="2"/>
  <c r="I119642" i="2"/>
  <c r="I119643" i="2"/>
  <c r="I119644" i="2"/>
  <c r="I119645" i="2"/>
  <c r="I119646" i="2"/>
  <c r="I119647" i="2"/>
  <c r="I119648" i="2"/>
  <c r="I119649" i="2"/>
  <c r="I119650" i="2"/>
  <c r="I119651" i="2"/>
  <c r="I119652" i="2"/>
  <c r="I119653" i="2"/>
  <c r="I119654" i="2"/>
  <c r="I119655" i="2"/>
  <c r="I119656" i="2"/>
  <c r="I119657" i="2"/>
  <c r="I119658" i="2"/>
  <c r="I119659" i="2"/>
  <c r="I119660" i="2"/>
  <c r="I119661" i="2"/>
  <c r="I119662" i="2"/>
  <c r="I119663" i="2"/>
  <c r="I119664" i="2"/>
  <c r="I119665" i="2"/>
  <c r="I119666" i="2"/>
  <c r="I119667" i="2"/>
  <c r="I119668" i="2"/>
  <c r="I119669" i="2"/>
  <c r="I119670" i="2"/>
  <c r="I119671" i="2"/>
  <c r="I119672" i="2"/>
  <c r="I119673" i="2"/>
  <c r="I119674" i="2"/>
  <c r="I119675" i="2"/>
  <c r="I119676" i="2"/>
  <c r="I119677" i="2"/>
  <c r="I119678" i="2"/>
  <c r="I119679" i="2"/>
  <c r="I119680" i="2"/>
  <c r="I119681" i="2"/>
  <c r="I119682" i="2"/>
  <c r="I119683" i="2"/>
  <c r="I119684" i="2"/>
  <c r="I119685" i="2"/>
  <c r="I119686" i="2"/>
  <c r="I119687" i="2"/>
  <c r="I119688" i="2"/>
  <c r="I119689" i="2"/>
  <c r="I119690" i="2"/>
  <c r="I119691" i="2"/>
  <c r="I119692" i="2"/>
  <c r="I119693" i="2"/>
  <c r="I119694" i="2"/>
  <c r="I119695" i="2"/>
  <c r="I119696" i="2"/>
  <c r="I119697" i="2"/>
  <c r="I119698" i="2"/>
  <c r="I119699" i="2"/>
  <c r="I119700" i="2"/>
  <c r="I119701" i="2"/>
  <c r="I119702" i="2"/>
  <c r="I119703" i="2"/>
  <c r="I119704" i="2"/>
  <c r="I119705" i="2"/>
  <c r="I119706" i="2"/>
  <c r="I119707" i="2"/>
  <c r="I119708" i="2"/>
  <c r="I119709" i="2"/>
  <c r="I119710" i="2"/>
  <c r="I119711" i="2"/>
  <c r="I119712" i="2"/>
  <c r="I119713" i="2"/>
  <c r="I119714" i="2"/>
  <c r="I119715" i="2"/>
  <c r="I119716" i="2"/>
  <c r="I119717" i="2"/>
  <c r="I119718" i="2"/>
  <c r="I119719" i="2"/>
  <c r="I119720" i="2"/>
  <c r="I119721" i="2"/>
  <c r="I119722" i="2"/>
  <c r="I119723" i="2"/>
  <c r="I119724" i="2"/>
  <c r="I119725" i="2"/>
  <c r="I119726" i="2"/>
  <c r="I119727" i="2"/>
  <c r="I119728" i="2"/>
  <c r="I119729" i="2"/>
  <c r="I119730" i="2"/>
  <c r="I119731" i="2"/>
  <c r="I119732" i="2"/>
  <c r="I119733" i="2"/>
  <c r="I119734" i="2"/>
  <c r="I119735" i="2"/>
  <c r="I119736" i="2"/>
  <c r="I119737" i="2"/>
  <c r="I119738" i="2"/>
  <c r="I119739" i="2"/>
  <c r="I119740" i="2"/>
  <c r="I119741" i="2"/>
  <c r="I119742" i="2"/>
  <c r="I119743" i="2"/>
  <c r="I119744" i="2"/>
  <c r="I119745" i="2"/>
  <c r="I119746" i="2"/>
  <c r="I119747" i="2"/>
  <c r="I119748" i="2"/>
  <c r="I119749" i="2"/>
  <c r="I119750" i="2"/>
  <c r="I119751" i="2"/>
  <c r="I119752" i="2"/>
  <c r="I119753" i="2"/>
  <c r="I119754" i="2"/>
  <c r="I119755" i="2"/>
  <c r="I119756" i="2"/>
  <c r="I119757" i="2"/>
  <c r="I119758" i="2"/>
  <c r="I119759" i="2"/>
  <c r="I119760" i="2"/>
  <c r="I119761" i="2"/>
  <c r="I119762" i="2"/>
  <c r="I119763" i="2"/>
  <c r="I119764" i="2"/>
  <c r="I119765" i="2"/>
  <c r="I119766" i="2"/>
  <c r="I119767" i="2"/>
  <c r="I119768" i="2"/>
  <c r="I119769" i="2"/>
  <c r="I119770" i="2"/>
  <c r="I119771" i="2"/>
  <c r="I119772" i="2"/>
  <c r="I119773" i="2"/>
  <c r="I119774" i="2"/>
  <c r="I119775" i="2"/>
  <c r="I119776" i="2"/>
  <c r="I119777" i="2"/>
  <c r="I119778" i="2"/>
  <c r="I119779" i="2"/>
  <c r="I119780" i="2"/>
  <c r="I119781" i="2"/>
  <c r="I119782" i="2"/>
  <c r="I119783" i="2"/>
  <c r="I119784" i="2"/>
  <c r="I119785" i="2"/>
  <c r="I119786" i="2"/>
  <c r="I119787" i="2"/>
  <c r="I119788" i="2"/>
  <c r="I119789" i="2"/>
  <c r="I119790" i="2"/>
  <c r="I119791" i="2"/>
  <c r="I119792" i="2"/>
  <c r="I119793" i="2"/>
  <c r="I119794" i="2"/>
  <c r="I119795" i="2"/>
  <c r="I119796" i="2"/>
  <c r="I119797" i="2"/>
  <c r="I119798" i="2"/>
  <c r="I119799" i="2"/>
  <c r="I119800" i="2"/>
  <c r="I119801" i="2"/>
  <c r="I119802" i="2"/>
  <c r="I119803" i="2"/>
  <c r="I119804" i="2"/>
  <c r="I119805" i="2"/>
  <c r="I119806" i="2"/>
  <c r="I119807" i="2"/>
  <c r="I119808" i="2"/>
  <c r="I119809" i="2"/>
  <c r="I119810" i="2"/>
  <c r="I119811" i="2"/>
  <c r="I119812" i="2"/>
  <c r="I119813" i="2"/>
  <c r="I119814" i="2"/>
  <c r="I119815" i="2"/>
  <c r="I119816" i="2"/>
  <c r="I119817" i="2"/>
  <c r="I119818" i="2"/>
  <c r="I119819" i="2"/>
  <c r="I119820" i="2"/>
  <c r="I119821" i="2"/>
  <c r="I119822" i="2"/>
  <c r="I119823" i="2"/>
  <c r="I119824" i="2"/>
  <c r="I119825" i="2"/>
  <c r="I119826" i="2"/>
  <c r="I119827" i="2"/>
  <c r="I119828" i="2"/>
  <c r="I119829" i="2"/>
  <c r="I119830" i="2"/>
  <c r="I119831" i="2"/>
  <c r="I119832" i="2"/>
  <c r="I119833" i="2"/>
  <c r="I119834" i="2"/>
  <c r="I119835" i="2"/>
  <c r="I119836" i="2"/>
  <c r="I119837" i="2"/>
  <c r="I119838" i="2"/>
  <c r="I119839" i="2"/>
  <c r="I119840" i="2"/>
  <c r="I119841" i="2"/>
  <c r="I119842" i="2"/>
  <c r="I119843" i="2"/>
  <c r="I119844" i="2"/>
  <c r="I119845" i="2"/>
  <c r="I119846" i="2"/>
  <c r="I119847" i="2"/>
  <c r="I119848" i="2"/>
  <c r="I119849" i="2"/>
  <c r="I119850" i="2"/>
  <c r="I119851" i="2"/>
  <c r="I119852" i="2"/>
  <c r="I119853" i="2"/>
  <c r="I119854" i="2"/>
  <c r="I119855" i="2"/>
  <c r="I119856" i="2"/>
  <c r="I119857" i="2"/>
  <c r="I119858" i="2"/>
  <c r="I119859" i="2"/>
  <c r="I119860" i="2"/>
  <c r="I119861" i="2"/>
  <c r="I119862" i="2"/>
  <c r="I119863" i="2"/>
  <c r="I119864" i="2"/>
  <c r="I119865" i="2"/>
  <c r="I119866" i="2"/>
  <c r="I119867" i="2"/>
  <c r="I119868" i="2"/>
  <c r="I119869" i="2"/>
  <c r="I119870" i="2"/>
  <c r="I119871" i="2"/>
  <c r="I119872" i="2"/>
  <c r="I119873" i="2"/>
  <c r="I119874" i="2"/>
  <c r="I119875" i="2"/>
  <c r="I119876" i="2"/>
  <c r="I119877" i="2"/>
  <c r="I119878" i="2"/>
  <c r="I119879" i="2"/>
  <c r="I119880" i="2"/>
  <c r="I119881" i="2"/>
  <c r="I119882" i="2"/>
  <c r="I119883" i="2"/>
  <c r="I119884" i="2"/>
  <c r="I119885" i="2"/>
  <c r="I119886" i="2"/>
  <c r="I119887" i="2"/>
  <c r="I119888" i="2"/>
  <c r="I119889" i="2"/>
  <c r="I119890" i="2"/>
  <c r="I119891" i="2"/>
  <c r="I119892" i="2"/>
  <c r="I119893" i="2"/>
  <c r="I119894" i="2"/>
  <c r="I119895" i="2"/>
  <c r="I119896" i="2"/>
  <c r="I119897" i="2"/>
  <c r="I119898" i="2"/>
  <c r="I119899" i="2"/>
  <c r="I119900" i="2"/>
  <c r="I119901" i="2"/>
  <c r="I119902" i="2"/>
  <c r="I119903" i="2"/>
  <c r="I119904" i="2"/>
  <c r="I119905" i="2"/>
  <c r="I119906" i="2"/>
  <c r="I119907" i="2"/>
  <c r="I119908" i="2"/>
  <c r="I119909" i="2"/>
  <c r="I119910" i="2"/>
  <c r="I119911" i="2"/>
  <c r="I119912" i="2"/>
  <c r="I119913" i="2"/>
  <c r="I119914" i="2"/>
  <c r="I119915" i="2"/>
  <c r="I119916" i="2"/>
  <c r="I119917" i="2"/>
  <c r="I119918" i="2"/>
  <c r="I119919" i="2"/>
  <c r="I119920" i="2"/>
  <c r="I119921" i="2"/>
  <c r="I119922" i="2"/>
  <c r="I119923" i="2"/>
  <c r="I119924" i="2"/>
  <c r="I119925" i="2"/>
  <c r="I119926" i="2"/>
  <c r="I119927" i="2"/>
  <c r="I119928" i="2"/>
  <c r="I119929" i="2"/>
  <c r="I119930" i="2"/>
  <c r="I119931" i="2"/>
  <c r="I119932" i="2"/>
  <c r="I119933" i="2"/>
  <c r="I119934" i="2"/>
  <c r="I119935" i="2"/>
  <c r="I119936" i="2"/>
  <c r="I119937" i="2"/>
  <c r="I119938" i="2"/>
  <c r="I119939" i="2"/>
  <c r="I119940" i="2"/>
  <c r="I119941" i="2"/>
  <c r="I119942" i="2"/>
  <c r="I119943" i="2"/>
  <c r="I119944" i="2"/>
  <c r="I119945" i="2"/>
  <c r="I119946" i="2"/>
  <c r="I119947" i="2"/>
  <c r="I119948" i="2"/>
  <c r="I119949" i="2"/>
  <c r="I119950" i="2"/>
  <c r="I119951" i="2"/>
  <c r="I119952" i="2"/>
  <c r="I119953" i="2"/>
  <c r="I119954" i="2"/>
  <c r="I119955" i="2"/>
  <c r="I119956" i="2"/>
  <c r="I119957" i="2"/>
  <c r="I119958" i="2"/>
  <c r="I119959" i="2"/>
  <c r="I119960" i="2"/>
  <c r="I119961" i="2"/>
  <c r="I119962" i="2"/>
  <c r="I119963" i="2"/>
  <c r="I119964" i="2"/>
  <c r="I119965" i="2"/>
  <c r="I119966" i="2"/>
  <c r="I119967" i="2"/>
  <c r="I119968" i="2"/>
  <c r="I119969" i="2"/>
  <c r="I119970" i="2"/>
  <c r="I119971" i="2"/>
  <c r="I119972" i="2"/>
  <c r="I119973" i="2"/>
  <c r="I119974" i="2"/>
  <c r="I119975" i="2"/>
  <c r="I119976" i="2"/>
  <c r="I119977" i="2"/>
  <c r="I119978" i="2"/>
  <c r="I119979" i="2"/>
  <c r="I119980" i="2"/>
  <c r="I119981" i="2"/>
  <c r="I119982" i="2"/>
  <c r="I119983" i="2"/>
  <c r="I119984" i="2"/>
  <c r="I119985" i="2"/>
  <c r="I119986" i="2"/>
  <c r="I119987" i="2"/>
  <c r="I119988" i="2"/>
  <c r="I119989" i="2"/>
  <c r="I119990" i="2"/>
  <c r="I119991" i="2"/>
  <c r="I119992" i="2"/>
  <c r="I119993" i="2"/>
  <c r="I119994" i="2"/>
  <c r="I119995" i="2"/>
  <c r="I119996" i="2"/>
  <c r="I119997" i="2"/>
  <c r="I119998" i="2"/>
  <c r="I119999" i="2"/>
  <c r="I120000" i="2"/>
  <c r="I120001" i="2"/>
  <c r="I120002" i="2"/>
  <c r="I120003" i="2"/>
  <c r="I120004" i="2"/>
  <c r="I120005" i="2"/>
  <c r="I120006" i="2"/>
  <c r="I120007" i="2"/>
  <c r="I120008" i="2"/>
  <c r="I120009" i="2"/>
  <c r="I120010" i="2"/>
  <c r="I120011" i="2"/>
  <c r="I120012" i="2"/>
  <c r="I120013" i="2"/>
  <c r="I120014" i="2"/>
  <c r="I120015" i="2"/>
  <c r="I120016" i="2"/>
  <c r="I120017" i="2"/>
  <c r="I120018" i="2"/>
  <c r="I120019" i="2"/>
  <c r="I120020" i="2"/>
  <c r="I120021" i="2"/>
  <c r="I120022" i="2"/>
  <c r="I120023" i="2"/>
  <c r="I120024" i="2"/>
  <c r="I120025" i="2"/>
  <c r="I120026" i="2"/>
  <c r="I120027" i="2"/>
  <c r="I120028" i="2"/>
  <c r="I120029" i="2"/>
  <c r="I120030" i="2"/>
  <c r="I120031" i="2"/>
  <c r="I120032" i="2"/>
  <c r="I120033" i="2"/>
  <c r="I120034" i="2"/>
  <c r="I120035" i="2"/>
  <c r="I120036" i="2"/>
  <c r="I120037" i="2"/>
  <c r="I120038" i="2"/>
  <c r="I120039" i="2"/>
  <c r="I120040" i="2"/>
  <c r="I120041" i="2"/>
  <c r="I120042" i="2"/>
  <c r="I120043" i="2"/>
  <c r="I120044" i="2"/>
  <c r="I120045" i="2"/>
  <c r="I120046" i="2"/>
  <c r="I120047" i="2"/>
  <c r="I120048" i="2"/>
  <c r="I120049" i="2"/>
  <c r="I120050" i="2"/>
  <c r="I120051" i="2"/>
  <c r="I120052" i="2"/>
  <c r="I120053" i="2"/>
  <c r="I120054" i="2"/>
  <c r="I120055" i="2"/>
  <c r="I120056" i="2"/>
  <c r="I120057" i="2"/>
  <c r="I120058" i="2"/>
  <c r="I120059" i="2"/>
  <c r="I120060" i="2"/>
  <c r="I120061" i="2"/>
  <c r="I120062" i="2"/>
  <c r="I120063" i="2"/>
  <c r="I120064" i="2"/>
  <c r="I120065" i="2"/>
  <c r="I120066" i="2"/>
  <c r="I120067" i="2"/>
  <c r="I120068" i="2"/>
  <c r="I120069" i="2"/>
  <c r="I120070" i="2"/>
  <c r="I120071" i="2"/>
  <c r="I120072" i="2"/>
  <c r="I120073" i="2"/>
  <c r="I120074" i="2"/>
  <c r="I120075" i="2"/>
  <c r="I120076" i="2"/>
  <c r="I120077" i="2"/>
  <c r="I120078" i="2"/>
  <c r="I120079" i="2"/>
  <c r="I120080" i="2"/>
  <c r="I120081" i="2"/>
  <c r="I120082" i="2"/>
  <c r="I120083" i="2"/>
  <c r="I120084" i="2"/>
  <c r="I120085" i="2"/>
  <c r="I120086" i="2"/>
  <c r="I120087" i="2"/>
  <c r="I120088" i="2"/>
  <c r="I120089" i="2"/>
  <c r="I120090" i="2"/>
  <c r="I120091" i="2"/>
  <c r="I120092" i="2"/>
  <c r="I120093" i="2"/>
  <c r="I120094" i="2"/>
  <c r="I120095" i="2"/>
  <c r="I120096" i="2"/>
  <c r="I120097" i="2"/>
  <c r="I120098" i="2"/>
  <c r="I120099" i="2"/>
  <c r="I120100" i="2"/>
  <c r="I120101" i="2"/>
  <c r="I120102" i="2"/>
  <c r="I120103" i="2"/>
  <c r="I120104" i="2"/>
  <c r="I120105" i="2"/>
  <c r="I120106" i="2"/>
  <c r="I120107" i="2"/>
  <c r="I120108" i="2"/>
  <c r="I120109" i="2"/>
  <c r="I120110" i="2"/>
  <c r="I120111" i="2"/>
  <c r="I120112" i="2"/>
  <c r="I120113" i="2"/>
  <c r="I120114" i="2"/>
  <c r="I120115" i="2"/>
  <c r="I120116" i="2"/>
  <c r="I120117" i="2"/>
  <c r="I120118" i="2"/>
  <c r="I120119" i="2"/>
  <c r="I120120" i="2"/>
  <c r="I120121" i="2"/>
  <c r="I120122" i="2"/>
  <c r="I120123" i="2"/>
  <c r="I120124" i="2"/>
  <c r="I120125" i="2"/>
  <c r="I120126" i="2"/>
  <c r="I120127" i="2"/>
  <c r="I120128" i="2"/>
  <c r="I120129" i="2"/>
  <c r="I120130" i="2"/>
  <c r="I120131" i="2"/>
  <c r="I120132" i="2"/>
  <c r="I120133" i="2"/>
  <c r="I120134" i="2"/>
  <c r="I120135" i="2"/>
  <c r="I120136" i="2"/>
  <c r="I120137" i="2"/>
  <c r="I120138" i="2"/>
  <c r="I120139" i="2"/>
  <c r="I120140" i="2"/>
  <c r="I120141" i="2"/>
  <c r="I120142" i="2"/>
  <c r="I120143" i="2"/>
  <c r="I120144" i="2"/>
  <c r="I120145" i="2"/>
  <c r="I120146" i="2"/>
  <c r="I120147" i="2"/>
  <c r="I120148" i="2"/>
  <c r="I120149" i="2"/>
  <c r="I120150" i="2"/>
  <c r="I120151" i="2"/>
  <c r="I120152" i="2"/>
  <c r="I120153" i="2"/>
  <c r="I120154" i="2"/>
  <c r="I120155" i="2"/>
  <c r="I120156" i="2"/>
  <c r="I120157" i="2"/>
  <c r="I120158" i="2"/>
  <c r="I120159" i="2"/>
  <c r="I120160" i="2"/>
  <c r="I120161" i="2"/>
  <c r="I120162" i="2"/>
  <c r="I120163" i="2"/>
  <c r="I120164" i="2"/>
  <c r="I120165" i="2"/>
  <c r="I120166" i="2"/>
  <c r="I120167" i="2"/>
  <c r="I120168" i="2"/>
  <c r="I120169" i="2"/>
  <c r="I120170" i="2"/>
  <c r="I120171" i="2"/>
  <c r="I120172" i="2"/>
  <c r="I120173" i="2"/>
  <c r="I120174" i="2"/>
  <c r="I120175" i="2"/>
  <c r="I120176" i="2"/>
  <c r="I120177" i="2"/>
  <c r="I120178" i="2"/>
  <c r="I120179" i="2"/>
  <c r="I120180" i="2"/>
  <c r="I120181" i="2"/>
  <c r="I120182" i="2"/>
  <c r="I120183" i="2"/>
  <c r="I120184" i="2"/>
  <c r="I120185" i="2"/>
  <c r="I120186" i="2"/>
  <c r="I120187" i="2"/>
  <c r="I120188" i="2"/>
  <c r="I120189" i="2"/>
  <c r="I120190" i="2"/>
  <c r="I120191" i="2"/>
  <c r="I120192" i="2"/>
  <c r="I120193" i="2"/>
  <c r="I120194" i="2"/>
  <c r="I120195" i="2"/>
  <c r="I120196" i="2"/>
  <c r="I120197" i="2"/>
  <c r="I120198" i="2"/>
  <c r="I120199" i="2"/>
  <c r="I120200" i="2"/>
  <c r="I120201" i="2"/>
  <c r="I120202" i="2"/>
  <c r="I120203" i="2"/>
  <c r="I120204" i="2"/>
  <c r="I120205" i="2"/>
  <c r="I120206" i="2"/>
  <c r="I120207" i="2"/>
  <c r="I120208" i="2"/>
  <c r="I120209" i="2"/>
  <c r="I120210" i="2"/>
  <c r="I120211" i="2"/>
  <c r="I120212" i="2"/>
  <c r="I120213" i="2"/>
  <c r="I120214" i="2"/>
  <c r="I120215" i="2"/>
  <c r="I120216" i="2"/>
  <c r="I120217" i="2"/>
  <c r="I120218" i="2"/>
  <c r="I120219" i="2"/>
  <c r="I120220" i="2"/>
  <c r="I120221" i="2"/>
  <c r="I120222" i="2"/>
  <c r="I120223" i="2"/>
  <c r="I120224" i="2"/>
  <c r="I120225" i="2"/>
  <c r="I120226" i="2"/>
  <c r="I120227" i="2"/>
  <c r="I120228" i="2"/>
  <c r="I120229" i="2"/>
  <c r="I120230" i="2"/>
  <c r="I120231" i="2"/>
  <c r="I120232" i="2"/>
  <c r="I120233" i="2"/>
  <c r="I120234" i="2"/>
  <c r="I120235" i="2"/>
  <c r="I120236" i="2"/>
  <c r="I120237" i="2"/>
  <c r="I120238" i="2"/>
  <c r="I120239" i="2"/>
  <c r="I120240" i="2"/>
  <c r="I120241" i="2"/>
  <c r="I120242" i="2"/>
  <c r="I120243" i="2"/>
  <c r="I120244" i="2"/>
  <c r="I120245" i="2"/>
  <c r="I120246" i="2"/>
  <c r="I120247" i="2"/>
  <c r="I120248" i="2"/>
  <c r="I120249" i="2"/>
  <c r="I120250" i="2"/>
  <c r="I120251" i="2"/>
  <c r="I120252" i="2"/>
  <c r="I120253" i="2"/>
  <c r="I120254" i="2"/>
  <c r="I120255" i="2"/>
  <c r="I120256" i="2"/>
  <c r="I120257" i="2"/>
  <c r="I120258" i="2"/>
  <c r="I120259" i="2"/>
  <c r="I120260" i="2"/>
  <c r="I120261" i="2"/>
  <c r="I120262" i="2"/>
  <c r="I120263" i="2"/>
  <c r="I120264" i="2"/>
  <c r="I120265" i="2"/>
  <c r="I120266" i="2"/>
  <c r="I120267" i="2"/>
  <c r="I120268" i="2"/>
  <c r="I120269" i="2"/>
  <c r="I120270" i="2"/>
  <c r="I120271" i="2"/>
  <c r="I120272" i="2"/>
  <c r="I120273" i="2"/>
  <c r="I120274" i="2"/>
  <c r="I120275" i="2"/>
  <c r="I120276" i="2"/>
  <c r="I120277" i="2"/>
  <c r="I120278" i="2"/>
  <c r="I120279" i="2"/>
  <c r="I120280" i="2"/>
  <c r="I120281" i="2"/>
  <c r="I120282" i="2"/>
  <c r="I120283" i="2"/>
  <c r="I120284" i="2"/>
  <c r="I120285" i="2"/>
  <c r="I120286" i="2"/>
  <c r="I120287" i="2"/>
  <c r="I120288" i="2"/>
  <c r="I120289" i="2"/>
  <c r="I120290" i="2"/>
  <c r="I120291" i="2"/>
  <c r="I120292" i="2"/>
  <c r="I120293" i="2"/>
  <c r="I120294" i="2"/>
  <c r="I120295" i="2"/>
  <c r="I120296" i="2"/>
  <c r="I120297" i="2"/>
  <c r="I120298" i="2"/>
  <c r="I120299" i="2"/>
  <c r="I120300" i="2"/>
  <c r="I120301" i="2"/>
  <c r="I120302" i="2"/>
  <c r="I120303" i="2"/>
  <c r="I120304" i="2"/>
  <c r="I120305" i="2"/>
  <c r="I120306" i="2"/>
  <c r="I120307" i="2"/>
  <c r="I120308" i="2"/>
  <c r="I120309" i="2"/>
  <c r="I120310" i="2"/>
  <c r="I120311" i="2"/>
  <c r="I120312" i="2"/>
  <c r="I120313" i="2"/>
  <c r="I120314" i="2"/>
  <c r="I120315" i="2"/>
  <c r="I120316" i="2"/>
  <c r="I120317" i="2"/>
  <c r="I120318" i="2"/>
  <c r="I120319" i="2"/>
  <c r="I120320" i="2"/>
  <c r="I120321" i="2"/>
  <c r="I120322" i="2"/>
  <c r="I120323" i="2"/>
  <c r="I120324" i="2"/>
  <c r="I120325" i="2"/>
  <c r="I120326" i="2"/>
  <c r="I120327" i="2"/>
  <c r="I120328" i="2"/>
  <c r="I120329" i="2"/>
  <c r="I120330" i="2"/>
  <c r="I120331" i="2"/>
  <c r="I120332" i="2"/>
  <c r="I120333" i="2"/>
  <c r="I120334" i="2"/>
  <c r="I120335" i="2"/>
  <c r="I120336" i="2"/>
  <c r="I120337" i="2"/>
  <c r="I120338" i="2"/>
  <c r="I120339" i="2"/>
  <c r="I120340" i="2"/>
  <c r="I120341" i="2"/>
  <c r="I120342" i="2"/>
  <c r="I120343" i="2"/>
  <c r="I120344" i="2"/>
  <c r="I120345" i="2"/>
  <c r="I120346" i="2"/>
  <c r="I120347" i="2"/>
  <c r="I120348" i="2"/>
  <c r="I120349" i="2"/>
  <c r="I120350" i="2"/>
  <c r="I120351" i="2"/>
  <c r="I120352" i="2"/>
  <c r="I120353" i="2"/>
  <c r="I120354" i="2"/>
  <c r="I120355" i="2"/>
  <c r="I120356" i="2"/>
  <c r="I120357" i="2"/>
  <c r="I120358" i="2"/>
  <c r="I120359" i="2"/>
  <c r="I120360" i="2"/>
  <c r="I120361" i="2"/>
  <c r="I120362" i="2"/>
  <c r="I120363" i="2"/>
  <c r="I120364" i="2"/>
  <c r="I120365" i="2"/>
  <c r="I120366" i="2"/>
  <c r="I120367" i="2"/>
  <c r="I120368" i="2"/>
  <c r="I120369" i="2"/>
  <c r="I120370" i="2"/>
  <c r="I120371" i="2"/>
  <c r="I120372" i="2"/>
  <c r="I120373" i="2"/>
  <c r="I120374" i="2"/>
  <c r="I120375" i="2"/>
  <c r="I120376" i="2"/>
  <c r="I120377" i="2"/>
  <c r="I120378" i="2"/>
  <c r="I120379" i="2"/>
  <c r="I120380" i="2"/>
  <c r="I120381" i="2"/>
  <c r="I120382" i="2"/>
  <c r="I120383" i="2"/>
  <c r="I120384" i="2"/>
  <c r="I120385" i="2"/>
  <c r="I120386" i="2"/>
  <c r="I120387" i="2"/>
  <c r="I120388" i="2"/>
  <c r="I120389" i="2"/>
  <c r="I120390" i="2"/>
  <c r="I120391" i="2"/>
  <c r="I120392" i="2"/>
  <c r="I120393" i="2"/>
  <c r="I120394" i="2"/>
  <c r="I120395" i="2"/>
  <c r="I120396" i="2"/>
  <c r="I120397" i="2"/>
  <c r="I120398" i="2"/>
  <c r="I120399" i="2"/>
  <c r="I120400" i="2"/>
  <c r="I120401" i="2"/>
  <c r="I120402" i="2"/>
  <c r="I120403" i="2"/>
  <c r="I120404" i="2"/>
  <c r="I120405" i="2"/>
  <c r="I120406" i="2"/>
  <c r="I120407" i="2"/>
  <c r="I120408" i="2"/>
  <c r="I120409" i="2"/>
  <c r="I120410" i="2"/>
  <c r="I120411" i="2"/>
  <c r="I120412" i="2"/>
  <c r="I120413" i="2"/>
  <c r="I120414" i="2"/>
  <c r="I120415" i="2"/>
  <c r="I120416" i="2"/>
  <c r="I120417" i="2"/>
  <c r="I120418" i="2"/>
  <c r="I120419" i="2"/>
  <c r="I120420" i="2"/>
  <c r="I120421" i="2"/>
  <c r="I120422" i="2"/>
  <c r="I120423" i="2"/>
  <c r="I120424" i="2"/>
  <c r="I120425" i="2"/>
  <c r="I120426" i="2"/>
  <c r="I120427" i="2"/>
  <c r="I120428" i="2"/>
  <c r="I120429" i="2"/>
  <c r="I120430" i="2"/>
  <c r="I120431" i="2"/>
  <c r="I120432" i="2"/>
  <c r="I120433" i="2"/>
  <c r="I120434" i="2"/>
  <c r="I120435" i="2"/>
  <c r="I120436" i="2"/>
  <c r="I120437" i="2"/>
  <c r="I120438" i="2"/>
  <c r="I120439" i="2"/>
  <c r="I120440" i="2"/>
  <c r="I120441" i="2"/>
  <c r="I120442" i="2"/>
  <c r="I120443" i="2"/>
  <c r="I120444" i="2"/>
  <c r="I120445" i="2"/>
  <c r="I120446" i="2"/>
  <c r="I120447" i="2"/>
  <c r="I120448" i="2"/>
  <c r="I120449" i="2"/>
  <c r="I120450" i="2"/>
  <c r="I120451" i="2"/>
  <c r="I120452" i="2"/>
  <c r="I120453" i="2"/>
  <c r="I120454" i="2"/>
  <c r="I120455" i="2"/>
  <c r="I120456" i="2"/>
  <c r="I120457" i="2"/>
  <c r="I120458" i="2"/>
  <c r="I120459" i="2"/>
  <c r="I120460" i="2"/>
  <c r="I120461" i="2"/>
  <c r="I120462" i="2"/>
  <c r="I120463" i="2"/>
  <c r="I120464" i="2"/>
  <c r="I120465" i="2"/>
  <c r="I120466" i="2"/>
  <c r="I120467" i="2"/>
  <c r="I120468" i="2"/>
  <c r="I120469" i="2"/>
  <c r="I120470" i="2"/>
  <c r="I120471" i="2"/>
  <c r="I120472" i="2"/>
  <c r="I120473" i="2"/>
  <c r="I120474" i="2"/>
  <c r="I120475" i="2"/>
  <c r="I120476" i="2"/>
  <c r="I120477" i="2"/>
  <c r="I120478" i="2"/>
  <c r="I120479" i="2"/>
  <c r="I120480" i="2"/>
  <c r="I120481" i="2"/>
  <c r="I120482" i="2"/>
  <c r="I120483" i="2"/>
  <c r="I120484" i="2"/>
  <c r="I120485" i="2"/>
  <c r="I120486" i="2"/>
  <c r="I120487" i="2"/>
  <c r="I120488" i="2"/>
  <c r="I120489" i="2"/>
  <c r="I120490" i="2"/>
  <c r="I120491" i="2"/>
  <c r="I120492" i="2"/>
  <c r="I120493" i="2"/>
  <c r="I120494" i="2"/>
  <c r="I120495" i="2"/>
  <c r="I120496" i="2"/>
  <c r="I120497" i="2"/>
  <c r="I120498" i="2"/>
  <c r="I120499" i="2"/>
  <c r="I120500" i="2"/>
  <c r="I120501" i="2"/>
  <c r="I120502" i="2"/>
  <c r="I120503" i="2"/>
  <c r="I120504" i="2"/>
  <c r="I120505" i="2"/>
  <c r="I120506" i="2"/>
  <c r="I120507" i="2"/>
  <c r="I120508" i="2"/>
  <c r="I120509" i="2"/>
  <c r="I120510" i="2"/>
  <c r="I120511" i="2"/>
  <c r="I120512" i="2"/>
  <c r="I120513" i="2"/>
  <c r="I120514" i="2"/>
  <c r="I120515" i="2"/>
  <c r="I120516" i="2"/>
  <c r="I120517" i="2"/>
  <c r="I120518" i="2"/>
  <c r="I120519" i="2"/>
  <c r="I120520" i="2"/>
  <c r="I120521" i="2"/>
  <c r="I120522" i="2"/>
  <c r="I120523" i="2"/>
  <c r="I120524" i="2"/>
  <c r="I120525" i="2"/>
  <c r="I120526" i="2"/>
  <c r="I120527" i="2"/>
  <c r="I120528" i="2"/>
  <c r="I120529" i="2"/>
  <c r="I120530" i="2"/>
  <c r="I120531" i="2"/>
  <c r="I120532" i="2"/>
  <c r="I120533" i="2"/>
  <c r="I120534" i="2"/>
  <c r="I120535" i="2"/>
  <c r="I120536" i="2"/>
  <c r="I120537" i="2"/>
  <c r="I120538" i="2"/>
  <c r="I120539" i="2"/>
  <c r="I120540" i="2"/>
  <c r="I120541" i="2"/>
  <c r="I120542" i="2"/>
  <c r="I120543" i="2"/>
  <c r="I120544" i="2"/>
  <c r="I120545" i="2"/>
  <c r="I120546" i="2"/>
  <c r="I120547" i="2"/>
  <c r="I120548" i="2"/>
  <c r="I120549" i="2"/>
  <c r="I120550" i="2"/>
  <c r="I120551" i="2"/>
  <c r="I120552" i="2"/>
  <c r="I120553" i="2"/>
  <c r="I120554" i="2"/>
  <c r="I120555" i="2"/>
  <c r="I120556" i="2"/>
  <c r="I120557" i="2"/>
  <c r="I120558" i="2"/>
  <c r="I120559" i="2"/>
  <c r="I120560" i="2"/>
  <c r="I120561" i="2"/>
  <c r="I120562" i="2"/>
  <c r="I120563" i="2"/>
  <c r="I120564" i="2"/>
  <c r="I120565" i="2"/>
  <c r="I120566" i="2"/>
  <c r="I120567" i="2"/>
  <c r="I120568" i="2"/>
  <c r="I120569" i="2"/>
  <c r="I120570" i="2"/>
  <c r="I120571" i="2"/>
  <c r="I120572" i="2"/>
  <c r="I120573" i="2"/>
  <c r="I120574" i="2"/>
  <c r="I120575" i="2"/>
  <c r="I120576" i="2"/>
  <c r="I120577" i="2"/>
  <c r="I120578" i="2"/>
  <c r="I120579" i="2"/>
  <c r="I120580" i="2"/>
  <c r="I120581" i="2"/>
  <c r="I120582" i="2"/>
  <c r="I120583" i="2"/>
  <c r="I120584" i="2"/>
  <c r="I120585" i="2"/>
  <c r="I120586" i="2"/>
  <c r="I120587" i="2"/>
  <c r="I120588" i="2"/>
  <c r="I120589" i="2"/>
  <c r="I120590" i="2"/>
  <c r="I120591" i="2"/>
  <c r="I120592" i="2"/>
  <c r="I120593" i="2"/>
  <c r="I120594" i="2"/>
  <c r="I120595" i="2"/>
  <c r="I120596" i="2"/>
  <c r="I120597" i="2"/>
  <c r="I120598" i="2"/>
  <c r="I120599" i="2"/>
  <c r="I120600" i="2"/>
  <c r="I120601" i="2"/>
  <c r="I120602" i="2"/>
  <c r="I120603" i="2"/>
  <c r="I120604" i="2"/>
  <c r="I120605" i="2"/>
  <c r="I120606" i="2"/>
  <c r="I120607" i="2"/>
  <c r="I120608" i="2"/>
  <c r="I120609" i="2"/>
  <c r="I120610" i="2"/>
  <c r="I120611" i="2"/>
  <c r="I120612" i="2"/>
  <c r="I120613" i="2"/>
  <c r="I120614" i="2"/>
  <c r="I120615" i="2"/>
  <c r="I120616" i="2"/>
  <c r="I120617" i="2"/>
  <c r="I120618" i="2"/>
  <c r="I120619" i="2"/>
  <c r="I120620" i="2"/>
  <c r="I120621" i="2"/>
  <c r="I120622" i="2"/>
  <c r="I120623" i="2"/>
  <c r="I120624" i="2"/>
  <c r="I120625" i="2"/>
  <c r="I120626" i="2"/>
  <c r="I120627" i="2"/>
  <c r="I120628" i="2"/>
  <c r="I120629" i="2"/>
  <c r="I120630" i="2"/>
  <c r="I120631" i="2"/>
  <c r="I120632" i="2"/>
  <c r="I120633" i="2"/>
  <c r="I120634" i="2"/>
  <c r="I120635" i="2"/>
  <c r="I120636" i="2"/>
  <c r="I120637" i="2"/>
  <c r="I120638" i="2"/>
  <c r="I120639" i="2"/>
  <c r="I120640" i="2"/>
  <c r="I120641" i="2"/>
  <c r="I120642" i="2"/>
  <c r="I120643" i="2"/>
  <c r="I120644" i="2"/>
  <c r="I120645" i="2"/>
  <c r="I120646" i="2"/>
  <c r="I120647" i="2"/>
  <c r="I120648" i="2"/>
  <c r="I120649" i="2"/>
  <c r="I120650" i="2"/>
  <c r="I120651" i="2"/>
  <c r="I120652" i="2"/>
  <c r="I120653" i="2"/>
  <c r="I120654" i="2"/>
  <c r="I120655" i="2"/>
  <c r="I120656" i="2"/>
  <c r="I120657" i="2"/>
  <c r="I120658" i="2"/>
  <c r="I120659" i="2"/>
  <c r="I120660" i="2"/>
  <c r="I120661" i="2"/>
  <c r="I120662" i="2"/>
  <c r="I120663" i="2"/>
  <c r="I120664" i="2"/>
  <c r="I120665" i="2"/>
  <c r="I120666" i="2"/>
  <c r="I120667" i="2"/>
  <c r="I120668" i="2"/>
  <c r="I120669" i="2"/>
  <c r="I120670" i="2"/>
  <c r="I120671" i="2"/>
  <c r="I120672" i="2"/>
  <c r="I120673" i="2"/>
  <c r="I120674" i="2"/>
  <c r="I120675" i="2"/>
  <c r="I120676" i="2"/>
  <c r="I120677" i="2"/>
  <c r="I120678" i="2"/>
  <c r="I120679" i="2"/>
  <c r="I120680" i="2"/>
  <c r="I120681" i="2"/>
  <c r="I120682" i="2"/>
  <c r="I120683" i="2"/>
  <c r="I120684" i="2"/>
  <c r="I120685" i="2"/>
  <c r="I120686" i="2"/>
  <c r="I120687" i="2"/>
  <c r="I120688" i="2"/>
  <c r="I120689" i="2"/>
  <c r="I120690" i="2"/>
  <c r="I120691" i="2"/>
  <c r="I120692" i="2"/>
  <c r="I120693" i="2"/>
  <c r="I120694" i="2"/>
  <c r="I120695" i="2"/>
  <c r="I120696" i="2"/>
  <c r="I120697" i="2"/>
  <c r="I120698" i="2"/>
  <c r="I120699" i="2"/>
  <c r="I120700" i="2"/>
  <c r="I120701" i="2"/>
  <c r="I120702" i="2"/>
  <c r="I120703" i="2"/>
  <c r="I120704" i="2"/>
  <c r="I120705" i="2"/>
  <c r="I120706" i="2"/>
  <c r="I120707" i="2"/>
  <c r="I120708" i="2"/>
  <c r="I120709" i="2"/>
  <c r="I120710" i="2"/>
  <c r="I120711" i="2"/>
  <c r="I120712" i="2"/>
  <c r="I120713" i="2"/>
  <c r="I120714" i="2"/>
  <c r="I120715" i="2"/>
  <c r="I120716" i="2"/>
  <c r="I120717" i="2"/>
  <c r="I120718" i="2"/>
  <c r="I120719" i="2"/>
  <c r="I120720" i="2"/>
  <c r="I120721" i="2"/>
  <c r="I120722" i="2"/>
  <c r="I120723" i="2"/>
  <c r="I120724" i="2"/>
  <c r="I120725" i="2"/>
  <c r="I120726" i="2"/>
  <c r="I120727" i="2"/>
  <c r="I120728" i="2"/>
  <c r="I120729" i="2"/>
  <c r="I120730" i="2"/>
  <c r="I120731" i="2"/>
  <c r="I120732" i="2"/>
  <c r="I120733" i="2"/>
  <c r="I120734" i="2"/>
  <c r="I120735" i="2"/>
  <c r="I120736" i="2"/>
  <c r="I120737" i="2"/>
  <c r="I120738" i="2"/>
  <c r="I120739" i="2"/>
  <c r="I120740" i="2"/>
  <c r="I120741" i="2"/>
  <c r="I120742" i="2"/>
  <c r="I120743" i="2"/>
  <c r="I120744" i="2"/>
  <c r="I120745" i="2"/>
  <c r="I120746" i="2"/>
  <c r="I120747" i="2"/>
  <c r="I120748" i="2"/>
  <c r="I120749" i="2"/>
  <c r="I120750" i="2"/>
  <c r="I120751" i="2"/>
  <c r="I120752" i="2"/>
  <c r="I120753" i="2"/>
  <c r="I120754" i="2"/>
  <c r="I120755" i="2"/>
  <c r="I120756" i="2"/>
  <c r="I120757" i="2"/>
  <c r="I120758" i="2"/>
  <c r="I120759" i="2"/>
  <c r="I120760" i="2"/>
  <c r="I120761" i="2"/>
  <c r="I120762" i="2"/>
  <c r="I120763" i="2"/>
  <c r="I120764" i="2"/>
  <c r="I120765" i="2"/>
  <c r="I120766" i="2"/>
  <c r="I120767" i="2"/>
  <c r="I120768" i="2"/>
  <c r="I120769" i="2"/>
  <c r="I120770" i="2"/>
  <c r="I120771" i="2"/>
  <c r="I120772" i="2"/>
  <c r="I120773" i="2"/>
  <c r="I120774" i="2"/>
  <c r="I120775" i="2"/>
  <c r="I120776" i="2"/>
  <c r="I120777" i="2"/>
  <c r="I120778" i="2"/>
  <c r="I120779" i="2"/>
  <c r="I120780" i="2"/>
  <c r="I120781" i="2"/>
  <c r="I120782" i="2"/>
  <c r="I120783" i="2"/>
  <c r="I120784" i="2"/>
  <c r="I120785" i="2"/>
  <c r="I120786" i="2"/>
  <c r="I120787" i="2"/>
  <c r="I120788" i="2"/>
  <c r="I120789" i="2"/>
  <c r="I120790" i="2"/>
  <c r="I120791" i="2"/>
  <c r="I120792" i="2"/>
  <c r="I120793" i="2"/>
  <c r="I120794" i="2"/>
  <c r="I120795" i="2"/>
  <c r="I120796" i="2"/>
  <c r="I120797" i="2"/>
  <c r="I120798" i="2"/>
  <c r="I120799" i="2"/>
  <c r="I120800" i="2"/>
  <c r="I120801" i="2"/>
  <c r="I120802" i="2"/>
  <c r="I120803" i="2"/>
  <c r="I120804" i="2"/>
  <c r="I120805" i="2"/>
  <c r="I120806" i="2"/>
  <c r="I120807" i="2"/>
  <c r="I120808" i="2"/>
  <c r="I120809" i="2"/>
  <c r="I120810" i="2"/>
  <c r="I120811" i="2"/>
  <c r="I120812" i="2"/>
  <c r="I120813" i="2"/>
  <c r="I120814" i="2"/>
  <c r="I120815" i="2"/>
  <c r="I120816" i="2"/>
  <c r="I120817" i="2"/>
  <c r="I120818" i="2"/>
  <c r="I120819" i="2"/>
  <c r="I120820" i="2"/>
  <c r="I120821" i="2"/>
  <c r="I120822" i="2"/>
  <c r="I120823" i="2"/>
  <c r="I120824" i="2"/>
  <c r="I120825" i="2"/>
  <c r="I120826" i="2"/>
  <c r="I120827" i="2"/>
  <c r="I120828" i="2"/>
  <c r="I120829" i="2"/>
  <c r="I120830" i="2"/>
  <c r="I120831" i="2"/>
  <c r="I120832" i="2"/>
  <c r="I120833" i="2"/>
  <c r="I120834" i="2"/>
  <c r="I120835" i="2"/>
  <c r="I120836" i="2"/>
  <c r="I120837" i="2"/>
  <c r="I120838" i="2"/>
  <c r="I120839" i="2"/>
  <c r="I120840" i="2"/>
  <c r="I120841" i="2"/>
  <c r="I120842" i="2"/>
  <c r="I120843" i="2"/>
  <c r="I120844" i="2"/>
  <c r="I120845" i="2"/>
  <c r="I120846" i="2"/>
  <c r="I120847" i="2"/>
  <c r="I120848" i="2"/>
  <c r="I120849" i="2"/>
  <c r="I120850" i="2"/>
  <c r="I120851" i="2"/>
  <c r="I120852" i="2"/>
  <c r="I120853" i="2"/>
  <c r="I120854" i="2"/>
  <c r="I120855" i="2"/>
  <c r="I120856" i="2"/>
  <c r="I120857" i="2"/>
  <c r="I120858" i="2"/>
  <c r="I120859" i="2"/>
  <c r="I120860" i="2"/>
  <c r="I120861" i="2"/>
  <c r="I120862" i="2"/>
  <c r="I120863" i="2"/>
  <c r="I120864" i="2"/>
  <c r="I120865" i="2"/>
  <c r="I120866" i="2"/>
  <c r="I120867" i="2"/>
  <c r="I120868" i="2"/>
  <c r="I120869" i="2"/>
  <c r="I120870" i="2"/>
  <c r="I120871" i="2"/>
  <c r="I120872" i="2"/>
  <c r="I120873" i="2"/>
  <c r="I120874" i="2"/>
  <c r="I120875" i="2"/>
  <c r="I120876" i="2"/>
  <c r="I120877" i="2"/>
  <c r="I120878" i="2"/>
  <c r="I120879" i="2"/>
  <c r="I120880" i="2"/>
  <c r="I120881" i="2"/>
  <c r="I120882" i="2"/>
  <c r="I120883" i="2"/>
  <c r="I120884" i="2"/>
  <c r="I120885" i="2"/>
  <c r="I120886" i="2"/>
  <c r="I120887" i="2"/>
  <c r="I120888" i="2"/>
  <c r="I120889" i="2"/>
  <c r="I120890" i="2"/>
  <c r="I120891" i="2"/>
  <c r="I120892" i="2"/>
  <c r="I120893" i="2"/>
  <c r="I120894" i="2"/>
  <c r="I120895" i="2"/>
  <c r="I120896" i="2"/>
  <c r="I120897" i="2"/>
  <c r="I120898" i="2"/>
  <c r="I120899" i="2"/>
  <c r="I120900" i="2"/>
  <c r="I120901" i="2"/>
  <c r="I120902" i="2"/>
  <c r="I120903" i="2"/>
  <c r="I120904" i="2"/>
  <c r="I120905" i="2"/>
  <c r="I120906" i="2"/>
  <c r="I120907" i="2"/>
  <c r="I120908" i="2"/>
  <c r="I120909" i="2"/>
  <c r="I120910" i="2"/>
  <c r="I120911" i="2"/>
  <c r="I120912" i="2"/>
  <c r="I120913" i="2"/>
  <c r="I120914" i="2"/>
  <c r="I120915" i="2"/>
  <c r="I120916" i="2"/>
  <c r="I120917" i="2"/>
  <c r="I120918" i="2"/>
  <c r="I120919" i="2"/>
  <c r="I120920" i="2"/>
  <c r="I120921" i="2"/>
  <c r="I120922" i="2"/>
  <c r="I120923" i="2"/>
  <c r="I120924" i="2"/>
  <c r="I120925" i="2"/>
  <c r="I120926" i="2"/>
  <c r="I120927" i="2"/>
  <c r="I120928" i="2"/>
  <c r="I120929" i="2"/>
  <c r="I120930" i="2"/>
  <c r="I120931" i="2"/>
  <c r="I120932" i="2"/>
  <c r="I120933" i="2"/>
  <c r="I120934" i="2"/>
  <c r="I120935" i="2"/>
  <c r="I120936" i="2"/>
  <c r="I120937" i="2"/>
  <c r="I120938" i="2"/>
  <c r="I120939" i="2"/>
  <c r="I120940" i="2"/>
  <c r="I120941" i="2"/>
  <c r="I120942" i="2"/>
  <c r="I120943" i="2"/>
  <c r="I120944" i="2"/>
  <c r="I120945" i="2"/>
  <c r="I120946" i="2"/>
  <c r="I120947" i="2"/>
  <c r="I120948" i="2"/>
  <c r="I120949" i="2"/>
  <c r="I120950" i="2"/>
  <c r="I120951" i="2"/>
  <c r="I120952" i="2"/>
  <c r="I120953" i="2"/>
  <c r="I120954" i="2"/>
  <c r="I120955" i="2"/>
  <c r="I120956" i="2"/>
  <c r="I120957" i="2"/>
  <c r="I120958" i="2"/>
  <c r="I120959" i="2"/>
  <c r="I120960" i="2"/>
  <c r="I120961" i="2"/>
  <c r="I120962" i="2"/>
  <c r="I120963" i="2"/>
  <c r="I120964" i="2"/>
  <c r="I120965" i="2"/>
  <c r="I120966" i="2"/>
  <c r="I120967" i="2"/>
  <c r="I120968" i="2"/>
  <c r="I120969" i="2"/>
  <c r="I120970" i="2"/>
  <c r="I120971" i="2"/>
  <c r="I120972" i="2"/>
  <c r="I120973" i="2"/>
  <c r="I120974" i="2"/>
  <c r="I120975" i="2"/>
  <c r="I120976" i="2"/>
  <c r="I120977" i="2"/>
  <c r="I120978" i="2"/>
  <c r="I120979" i="2"/>
  <c r="I120980" i="2"/>
  <c r="I120981" i="2"/>
  <c r="I120982" i="2"/>
  <c r="I120983" i="2"/>
  <c r="I120984" i="2"/>
  <c r="I120985" i="2"/>
  <c r="I120986" i="2"/>
  <c r="I120987" i="2"/>
  <c r="I120988" i="2"/>
  <c r="I120989" i="2"/>
  <c r="I120990" i="2"/>
  <c r="I120991" i="2"/>
  <c r="I120992" i="2"/>
  <c r="I120993" i="2"/>
  <c r="I120994" i="2"/>
  <c r="I120995" i="2"/>
  <c r="I120996" i="2"/>
  <c r="I120997" i="2"/>
  <c r="I120998" i="2"/>
  <c r="I120999" i="2"/>
  <c r="I121000" i="2"/>
  <c r="I121001" i="2"/>
  <c r="I121002" i="2"/>
  <c r="I121003" i="2"/>
  <c r="I121004" i="2"/>
  <c r="I121005" i="2"/>
  <c r="I121006" i="2"/>
  <c r="I121007" i="2"/>
  <c r="I121008" i="2"/>
  <c r="I121009" i="2"/>
  <c r="I121010" i="2"/>
  <c r="I121011" i="2"/>
  <c r="I121012" i="2"/>
  <c r="I121013" i="2"/>
  <c r="I121014" i="2"/>
  <c r="I121015" i="2"/>
  <c r="I121016" i="2"/>
  <c r="I121017" i="2"/>
  <c r="I121018" i="2"/>
  <c r="I121019" i="2"/>
  <c r="I121020" i="2"/>
  <c r="I121021" i="2"/>
  <c r="I121022" i="2"/>
  <c r="I121023" i="2"/>
  <c r="I121024" i="2"/>
  <c r="I121025" i="2"/>
  <c r="I121026" i="2"/>
  <c r="I121027" i="2"/>
  <c r="I121028" i="2"/>
  <c r="I121029" i="2"/>
  <c r="I121030" i="2"/>
  <c r="I121031" i="2"/>
  <c r="I121032" i="2"/>
  <c r="I121033" i="2"/>
  <c r="I121034" i="2"/>
  <c r="I121035" i="2"/>
  <c r="I121036" i="2"/>
  <c r="I121037" i="2"/>
  <c r="I121038" i="2"/>
  <c r="I121039" i="2"/>
  <c r="I121040" i="2"/>
  <c r="I121041" i="2"/>
  <c r="I121042" i="2"/>
  <c r="I121043" i="2"/>
  <c r="I121044" i="2"/>
  <c r="I121045" i="2"/>
  <c r="I121046" i="2"/>
  <c r="I121047" i="2"/>
  <c r="I121048" i="2"/>
  <c r="I121049" i="2"/>
  <c r="I121050" i="2"/>
  <c r="I121051" i="2"/>
  <c r="I121052" i="2"/>
  <c r="I121053" i="2"/>
  <c r="I121054" i="2"/>
  <c r="I121055" i="2"/>
  <c r="I121056" i="2"/>
  <c r="I121057" i="2"/>
  <c r="I121058" i="2"/>
  <c r="I121059" i="2"/>
  <c r="I121060" i="2"/>
  <c r="I121061" i="2"/>
  <c r="I121062" i="2"/>
  <c r="I121063" i="2"/>
  <c r="I121064" i="2"/>
  <c r="I121065" i="2"/>
  <c r="I121066" i="2"/>
  <c r="I121067" i="2"/>
  <c r="I121068" i="2"/>
  <c r="I121069" i="2"/>
  <c r="I121070" i="2"/>
  <c r="I121071" i="2"/>
  <c r="I121072" i="2"/>
  <c r="I121073" i="2"/>
  <c r="I121074" i="2"/>
  <c r="I121075" i="2"/>
  <c r="I121076" i="2"/>
  <c r="I121077" i="2"/>
  <c r="I121078" i="2"/>
  <c r="I121079" i="2"/>
  <c r="I121080" i="2"/>
  <c r="I121081" i="2"/>
  <c r="I121082" i="2"/>
  <c r="I121083" i="2"/>
  <c r="I121084" i="2"/>
  <c r="I121085" i="2"/>
  <c r="I121086" i="2"/>
  <c r="I121087" i="2"/>
  <c r="I121088" i="2"/>
  <c r="I121089" i="2"/>
  <c r="I121090" i="2"/>
  <c r="I121091" i="2"/>
  <c r="I121092" i="2"/>
  <c r="I121093" i="2"/>
  <c r="I121094" i="2"/>
  <c r="I121095" i="2"/>
  <c r="I121096" i="2"/>
  <c r="I121097" i="2"/>
  <c r="I121098" i="2"/>
  <c r="I121099" i="2"/>
  <c r="I121100" i="2"/>
  <c r="I121101" i="2"/>
  <c r="I121102" i="2"/>
  <c r="I121103" i="2"/>
  <c r="I121104" i="2"/>
  <c r="I121105" i="2"/>
  <c r="I121106" i="2"/>
  <c r="I121107" i="2"/>
  <c r="I121108" i="2"/>
  <c r="I121109" i="2"/>
  <c r="I121110" i="2"/>
  <c r="I121111" i="2"/>
  <c r="I121112" i="2"/>
  <c r="I121113" i="2"/>
  <c r="I121114" i="2"/>
  <c r="I121115" i="2"/>
  <c r="I121116" i="2"/>
  <c r="I121117" i="2"/>
  <c r="I121118" i="2"/>
  <c r="I121119" i="2"/>
  <c r="I121120" i="2"/>
  <c r="I121121" i="2"/>
  <c r="I121122" i="2"/>
  <c r="I121123" i="2"/>
  <c r="I121124" i="2"/>
  <c r="I121125" i="2"/>
  <c r="I121126" i="2"/>
  <c r="I121127" i="2"/>
  <c r="I121128" i="2"/>
  <c r="I121129" i="2"/>
  <c r="I121130" i="2"/>
  <c r="I121131" i="2"/>
  <c r="I121132" i="2"/>
  <c r="I121133" i="2"/>
  <c r="I121134" i="2"/>
  <c r="I121135" i="2"/>
  <c r="I121136" i="2"/>
  <c r="I121137" i="2"/>
  <c r="I121138" i="2"/>
  <c r="I121139" i="2"/>
  <c r="I121140" i="2"/>
  <c r="I121141" i="2"/>
  <c r="I121142" i="2"/>
  <c r="I121143" i="2"/>
  <c r="I121144" i="2"/>
  <c r="I121145" i="2"/>
  <c r="I121146" i="2"/>
  <c r="I121147" i="2"/>
  <c r="I121148" i="2"/>
  <c r="I121149" i="2"/>
  <c r="I121150" i="2"/>
  <c r="I121151" i="2"/>
  <c r="I121152" i="2"/>
  <c r="I121153" i="2"/>
  <c r="I121154" i="2"/>
  <c r="I121155" i="2"/>
  <c r="I121156" i="2"/>
  <c r="I121157" i="2"/>
  <c r="I121158" i="2"/>
  <c r="I121159" i="2"/>
  <c r="I121160" i="2"/>
  <c r="I121161" i="2"/>
  <c r="I121162" i="2"/>
  <c r="I121163" i="2"/>
  <c r="I121164" i="2"/>
  <c r="I121165" i="2"/>
  <c r="I121166" i="2"/>
  <c r="I121167" i="2"/>
  <c r="I121168" i="2"/>
  <c r="I121169" i="2"/>
  <c r="I121170" i="2"/>
  <c r="I121171" i="2"/>
  <c r="I121172" i="2"/>
  <c r="I121173" i="2"/>
  <c r="I121174" i="2"/>
  <c r="I121175" i="2"/>
  <c r="I121176" i="2"/>
  <c r="I121177" i="2"/>
  <c r="I121178" i="2"/>
  <c r="I121179" i="2"/>
  <c r="I121180" i="2"/>
  <c r="I121181" i="2"/>
  <c r="I121182" i="2"/>
  <c r="I121183" i="2"/>
  <c r="I121184" i="2"/>
  <c r="I121185" i="2"/>
  <c r="I121186" i="2"/>
  <c r="I121187" i="2"/>
  <c r="I121188" i="2"/>
  <c r="I121189" i="2"/>
  <c r="I121190" i="2"/>
  <c r="I121191" i="2"/>
  <c r="I121192" i="2"/>
  <c r="I121193" i="2"/>
  <c r="I121194" i="2"/>
  <c r="I121195" i="2"/>
  <c r="I121196" i="2"/>
  <c r="I121197" i="2"/>
  <c r="I121198" i="2"/>
  <c r="I121199" i="2"/>
  <c r="I121200" i="2"/>
  <c r="I121201" i="2"/>
  <c r="I121202" i="2"/>
  <c r="I121203" i="2"/>
  <c r="I121204" i="2"/>
  <c r="I121205" i="2"/>
  <c r="I121206" i="2"/>
  <c r="I121207" i="2"/>
  <c r="I121208" i="2"/>
  <c r="I121209" i="2"/>
  <c r="I121210" i="2"/>
  <c r="I121211" i="2"/>
  <c r="I121212" i="2"/>
  <c r="I121213" i="2"/>
  <c r="I121214" i="2"/>
  <c r="I121215" i="2"/>
  <c r="I121216" i="2"/>
  <c r="I121217" i="2"/>
  <c r="I121218" i="2"/>
  <c r="I121219" i="2"/>
  <c r="I121220" i="2"/>
  <c r="I121221" i="2"/>
  <c r="I121222" i="2"/>
  <c r="I121223" i="2"/>
  <c r="I121224" i="2"/>
  <c r="I121225" i="2"/>
  <c r="I121226" i="2"/>
  <c r="I121227" i="2"/>
  <c r="I121228" i="2"/>
  <c r="I121229" i="2"/>
  <c r="I121230" i="2"/>
  <c r="I121231" i="2"/>
  <c r="I121232" i="2"/>
  <c r="I121233" i="2"/>
  <c r="I121234" i="2"/>
  <c r="I121235" i="2"/>
  <c r="I121236" i="2"/>
  <c r="I121237" i="2"/>
  <c r="I121238" i="2"/>
  <c r="I121239" i="2"/>
  <c r="I121240" i="2"/>
  <c r="I121241" i="2"/>
  <c r="I121242" i="2"/>
  <c r="I121243" i="2"/>
  <c r="I121244" i="2"/>
  <c r="I121245" i="2"/>
  <c r="I121246" i="2"/>
  <c r="I121247" i="2"/>
  <c r="I121248" i="2"/>
  <c r="I121249" i="2"/>
  <c r="I121250" i="2"/>
  <c r="I121251" i="2"/>
  <c r="I121252" i="2"/>
  <c r="I121253" i="2"/>
  <c r="I121254" i="2"/>
  <c r="I121255" i="2"/>
  <c r="I121256" i="2"/>
  <c r="I121257" i="2"/>
  <c r="I121258" i="2"/>
  <c r="I121259" i="2"/>
  <c r="I121260" i="2"/>
  <c r="I121261" i="2"/>
  <c r="I121262" i="2"/>
  <c r="I121263" i="2"/>
  <c r="I121264" i="2"/>
  <c r="I121265" i="2"/>
  <c r="I121266" i="2"/>
  <c r="I121267" i="2"/>
  <c r="I121268" i="2"/>
  <c r="I121269" i="2"/>
  <c r="I121270" i="2"/>
  <c r="I121271" i="2"/>
  <c r="I121272" i="2"/>
  <c r="I121273" i="2"/>
  <c r="I121274" i="2"/>
  <c r="I121275" i="2"/>
  <c r="I121276" i="2"/>
  <c r="I121277" i="2"/>
  <c r="I121278" i="2"/>
  <c r="I121279" i="2"/>
  <c r="I121280" i="2"/>
  <c r="I121281" i="2"/>
  <c r="I121282" i="2"/>
  <c r="I121283" i="2"/>
  <c r="I121284" i="2"/>
  <c r="I121285" i="2"/>
  <c r="I121286" i="2"/>
  <c r="I121287" i="2"/>
  <c r="I121288" i="2"/>
  <c r="I121289" i="2"/>
  <c r="I121290" i="2"/>
  <c r="I121291" i="2"/>
  <c r="I121292" i="2"/>
  <c r="I121293" i="2"/>
  <c r="I121294" i="2"/>
  <c r="I121295" i="2"/>
  <c r="I121296" i="2"/>
  <c r="I121297" i="2"/>
  <c r="I121298" i="2"/>
  <c r="I121299" i="2"/>
  <c r="I121300" i="2"/>
  <c r="I121301" i="2"/>
  <c r="I121302" i="2"/>
  <c r="I121303" i="2"/>
  <c r="I121304" i="2"/>
  <c r="I121305" i="2"/>
  <c r="I121306" i="2"/>
  <c r="I121307" i="2"/>
  <c r="I121308" i="2"/>
  <c r="I121309" i="2"/>
  <c r="I121310" i="2"/>
  <c r="I121311" i="2"/>
  <c r="I121312" i="2"/>
  <c r="I121313" i="2"/>
  <c r="I121314" i="2"/>
  <c r="I121315" i="2"/>
  <c r="I121316" i="2"/>
  <c r="I121317" i="2"/>
  <c r="I121318" i="2"/>
  <c r="I121319" i="2"/>
  <c r="I121320" i="2"/>
  <c r="I121321" i="2"/>
  <c r="I121322" i="2"/>
  <c r="I121323" i="2"/>
  <c r="I121324" i="2"/>
  <c r="I121325" i="2"/>
  <c r="I121326" i="2"/>
  <c r="I121327" i="2"/>
  <c r="I121328" i="2"/>
  <c r="I121329" i="2"/>
  <c r="I121330" i="2"/>
  <c r="I121331" i="2"/>
  <c r="I121332" i="2"/>
  <c r="I121333" i="2"/>
  <c r="I121334" i="2"/>
  <c r="I121335" i="2"/>
  <c r="I121336" i="2"/>
  <c r="I121337" i="2"/>
  <c r="I121338" i="2"/>
  <c r="I121339" i="2"/>
  <c r="I121340" i="2"/>
  <c r="I121341" i="2"/>
  <c r="I121342" i="2"/>
  <c r="I121343" i="2"/>
  <c r="I121344" i="2"/>
  <c r="I121345" i="2"/>
  <c r="I121346" i="2"/>
  <c r="I121347" i="2"/>
  <c r="I121348" i="2"/>
  <c r="I121349" i="2"/>
  <c r="I121350" i="2"/>
  <c r="I121351" i="2"/>
  <c r="I121352" i="2"/>
  <c r="I121353" i="2"/>
  <c r="I121354" i="2"/>
  <c r="I121355" i="2"/>
  <c r="I121356" i="2"/>
  <c r="I121357" i="2"/>
  <c r="I121358" i="2"/>
  <c r="I121359" i="2"/>
  <c r="I121360" i="2"/>
  <c r="I121361" i="2"/>
  <c r="I121362" i="2"/>
  <c r="I121363" i="2"/>
  <c r="I121364" i="2"/>
  <c r="I121365" i="2"/>
  <c r="I121366" i="2"/>
  <c r="I121367" i="2"/>
  <c r="I121368" i="2"/>
  <c r="I121369" i="2"/>
  <c r="I121370" i="2"/>
  <c r="I121371" i="2"/>
  <c r="I121372" i="2"/>
  <c r="I121373" i="2"/>
  <c r="I121374" i="2"/>
  <c r="I121375" i="2"/>
  <c r="I121376" i="2"/>
  <c r="I121377" i="2"/>
  <c r="I121378" i="2"/>
  <c r="I121379" i="2"/>
  <c r="I121380" i="2"/>
  <c r="I121381" i="2"/>
  <c r="I121382" i="2"/>
  <c r="I121383" i="2"/>
  <c r="I121384" i="2"/>
  <c r="I121385" i="2"/>
  <c r="I121386" i="2"/>
  <c r="I121387" i="2"/>
  <c r="I121388" i="2"/>
  <c r="I121389" i="2"/>
  <c r="I121390" i="2"/>
  <c r="I121391" i="2"/>
  <c r="I121392" i="2"/>
  <c r="I121393" i="2"/>
  <c r="I121394" i="2"/>
  <c r="I121395" i="2"/>
  <c r="I121396" i="2"/>
  <c r="I121397" i="2"/>
  <c r="I121398" i="2"/>
  <c r="I121399" i="2"/>
  <c r="I121400" i="2"/>
  <c r="I121401" i="2"/>
  <c r="I121402" i="2"/>
  <c r="I121403" i="2"/>
  <c r="I121404" i="2"/>
  <c r="I121405" i="2"/>
  <c r="I121406" i="2"/>
  <c r="I121407" i="2"/>
  <c r="I121408" i="2"/>
  <c r="I121409" i="2"/>
  <c r="I121410" i="2"/>
  <c r="I121411" i="2"/>
  <c r="I122477" i="2"/>
  <c r="I122478" i="2"/>
  <c r="I122479" i="2"/>
  <c r="I122480" i="2"/>
  <c r="I122481" i="2"/>
  <c r="I122482" i="2"/>
  <c r="I122483" i="2"/>
  <c r="I122484" i="2"/>
  <c r="I122485" i="2"/>
  <c r="I122486" i="2"/>
  <c r="I122487" i="2"/>
  <c r="I122488" i="2"/>
  <c r="I122489" i="2"/>
  <c r="I122490" i="2"/>
  <c r="I122491" i="2"/>
  <c r="I122492" i="2"/>
  <c r="I122493" i="2"/>
  <c r="I122494" i="2"/>
  <c r="I122495" i="2"/>
  <c r="I122496" i="2"/>
  <c r="I122497" i="2"/>
  <c r="I122498" i="2"/>
  <c r="I122499" i="2"/>
  <c r="I122500" i="2"/>
  <c r="I122501" i="2"/>
  <c r="I122502" i="2"/>
  <c r="I122503" i="2"/>
  <c r="I122504" i="2"/>
  <c r="I122505" i="2"/>
  <c r="I122506" i="2"/>
  <c r="I122507" i="2"/>
  <c r="I122508" i="2"/>
  <c r="I122509" i="2"/>
  <c r="I122510" i="2"/>
  <c r="I122511" i="2"/>
  <c r="I122512" i="2"/>
  <c r="I122513" i="2"/>
  <c r="I122514" i="2"/>
  <c r="I122515" i="2"/>
  <c r="I122516" i="2"/>
  <c r="I122517" i="2"/>
  <c r="I122518" i="2"/>
  <c r="I122519" i="2"/>
  <c r="I122520" i="2"/>
  <c r="I122521" i="2"/>
  <c r="I122522" i="2"/>
  <c r="I122523" i="2"/>
  <c r="I122524" i="2"/>
  <c r="I122525" i="2"/>
  <c r="I122526" i="2"/>
  <c r="I122527" i="2"/>
  <c r="I122528" i="2"/>
  <c r="I122529" i="2"/>
  <c r="I122530" i="2"/>
  <c r="I122531" i="2"/>
  <c r="I122532" i="2"/>
  <c r="I122533" i="2"/>
  <c r="I122534" i="2"/>
  <c r="I122535" i="2"/>
  <c r="I122536" i="2"/>
  <c r="I122537" i="2"/>
  <c r="I122538" i="2"/>
  <c r="I122539" i="2"/>
  <c r="I122540" i="2"/>
  <c r="I122541" i="2"/>
  <c r="I122542" i="2"/>
  <c r="I122543" i="2"/>
  <c r="I122544" i="2"/>
  <c r="I122545" i="2"/>
  <c r="I122546" i="2"/>
  <c r="I122547" i="2"/>
  <c r="I122548" i="2"/>
  <c r="I122549" i="2"/>
  <c r="I122550" i="2"/>
  <c r="I122551" i="2"/>
  <c r="I122552" i="2"/>
  <c r="I122553" i="2"/>
  <c r="I122554" i="2"/>
  <c r="I122555" i="2"/>
  <c r="I122556" i="2"/>
  <c r="I122557" i="2"/>
  <c r="I122558" i="2"/>
  <c r="I122559" i="2"/>
  <c r="I122560" i="2"/>
  <c r="I122561" i="2"/>
  <c r="I122562" i="2"/>
  <c r="I122563" i="2"/>
  <c r="I122564" i="2"/>
  <c r="I122565" i="2"/>
  <c r="I122566" i="2"/>
  <c r="I122567" i="2"/>
  <c r="I122568" i="2"/>
  <c r="I122569" i="2"/>
  <c r="I122570" i="2"/>
  <c r="I122571" i="2"/>
  <c r="I122572" i="2"/>
  <c r="I122573" i="2"/>
  <c r="I122574" i="2"/>
  <c r="I122575" i="2"/>
  <c r="I122576" i="2"/>
  <c r="I122577" i="2"/>
  <c r="I122578" i="2"/>
  <c r="I122579" i="2"/>
  <c r="I122580" i="2"/>
  <c r="I122581" i="2"/>
  <c r="I122582" i="2"/>
  <c r="I122583" i="2"/>
  <c r="I122584" i="2"/>
  <c r="I122585" i="2"/>
  <c r="I122586" i="2"/>
  <c r="I122587" i="2"/>
  <c r="I122588" i="2"/>
  <c r="I122589" i="2"/>
  <c r="I122590" i="2"/>
  <c r="I122591" i="2"/>
  <c r="I122592" i="2"/>
  <c r="I122593" i="2"/>
  <c r="I122594" i="2"/>
  <c r="I122595" i="2"/>
  <c r="I122596" i="2"/>
  <c r="I122597" i="2"/>
  <c r="I122598" i="2"/>
  <c r="I122599" i="2"/>
  <c r="I122600" i="2"/>
  <c r="I122601" i="2"/>
  <c r="I122602" i="2"/>
  <c r="I122603" i="2"/>
  <c r="I122604" i="2"/>
  <c r="I122605" i="2"/>
  <c r="I122606" i="2"/>
  <c r="I122607" i="2"/>
  <c r="I122608" i="2"/>
  <c r="I122609" i="2"/>
  <c r="I122610" i="2"/>
  <c r="I122611" i="2"/>
  <c r="I122612" i="2"/>
  <c r="I122613" i="2"/>
  <c r="I122614" i="2"/>
  <c r="I122615" i="2"/>
  <c r="I122616" i="2"/>
  <c r="I122617" i="2"/>
  <c r="I122618" i="2"/>
  <c r="I122619" i="2"/>
  <c r="I122620" i="2"/>
  <c r="I122621" i="2"/>
  <c r="I122622" i="2"/>
  <c r="I122623" i="2"/>
  <c r="I122624" i="2"/>
  <c r="I122625" i="2"/>
  <c r="I122626" i="2"/>
  <c r="I122627" i="2"/>
  <c r="I122628" i="2"/>
  <c r="I122629" i="2"/>
  <c r="I122630" i="2"/>
  <c r="I122631" i="2"/>
  <c r="I122632" i="2"/>
  <c r="I122633" i="2"/>
  <c r="I122634" i="2"/>
  <c r="I122635" i="2"/>
  <c r="I122636" i="2"/>
  <c r="I122637" i="2"/>
  <c r="I122638" i="2"/>
  <c r="I122639" i="2"/>
  <c r="I122640" i="2"/>
  <c r="I122641" i="2"/>
  <c r="I122642" i="2"/>
  <c r="I122643" i="2"/>
  <c r="I122644" i="2"/>
  <c r="I122645" i="2"/>
  <c r="I122646" i="2"/>
  <c r="I122647" i="2"/>
  <c r="I122648" i="2"/>
  <c r="I122649" i="2"/>
  <c r="I122650" i="2"/>
  <c r="I122651" i="2"/>
  <c r="I122652" i="2"/>
  <c r="I122653" i="2"/>
  <c r="I122654" i="2"/>
  <c r="I122655" i="2"/>
  <c r="I122656" i="2"/>
  <c r="I122657" i="2"/>
  <c r="I122658" i="2"/>
  <c r="I122659" i="2"/>
  <c r="I122660" i="2"/>
  <c r="I122661" i="2"/>
  <c r="I122662" i="2"/>
  <c r="I122663" i="2"/>
  <c r="I122664" i="2"/>
  <c r="I122665" i="2"/>
  <c r="I122666" i="2"/>
  <c r="I122667" i="2"/>
  <c r="I122668" i="2"/>
  <c r="I122669" i="2"/>
  <c r="I122670" i="2"/>
  <c r="I122671" i="2"/>
  <c r="I122672" i="2"/>
  <c r="I122673" i="2"/>
  <c r="I122674" i="2"/>
  <c r="I122675" i="2"/>
  <c r="I122676" i="2"/>
  <c r="I122677" i="2"/>
  <c r="I122678" i="2"/>
  <c r="I122679" i="2"/>
  <c r="I122680" i="2"/>
  <c r="I122681" i="2"/>
  <c r="I122682" i="2"/>
  <c r="I122683" i="2"/>
  <c r="I122684" i="2"/>
  <c r="I122685" i="2"/>
  <c r="I122686" i="2"/>
  <c r="I122687" i="2"/>
  <c r="I122688" i="2"/>
  <c r="I122689" i="2"/>
  <c r="I122690" i="2"/>
  <c r="I122691" i="2"/>
  <c r="I122692" i="2"/>
  <c r="I122693" i="2"/>
  <c r="I122694" i="2"/>
  <c r="I122695" i="2"/>
  <c r="I122696" i="2"/>
  <c r="I122697" i="2"/>
  <c r="I122698" i="2"/>
  <c r="I122699" i="2"/>
  <c r="I122700" i="2"/>
  <c r="I122701" i="2"/>
  <c r="I122702" i="2"/>
  <c r="I122703" i="2"/>
  <c r="I122704" i="2"/>
  <c r="I122705" i="2"/>
  <c r="I122706" i="2"/>
  <c r="I122707" i="2"/>
  <c r="I122708" i="2"/>
  <c r="I122709" i="2"/>
  <c r="I122710" i="2"/>
  <c r="I122711" i="2"/>
  <c r="I122712" i="2"/>
  <c r="I122713" i="2"/>
  <c r="I122714" i="2"/>
  <c r="I122715" i="2"/>
  <c r="I122716" i="2"/>
  <c r="I122717" i="2"/>
  <c r="I122718" i="2"/>
  <c r="I122719" i="2"/>
  <c r="I122720" i="2"/>
  <c r="I122721" i="2"/>
  <c r="I122722" i="2"/>
  <c r="I122723" i="2"/>
  <c r="I122724" i="2"/>
  <c r="I122725" i="2"/>
  <c r="I122726" i="2"/>
  <c r="I122727" i="2"/>
  <c r="I122728" i="2"/>
  <c r="I122729" i="2"/>
  <c r="I122730" i="2"/>
  <c r="I122731" i="2"/>
  <c r="I122732" i="2"/>
  <c r="I122733" i="2"/>
  <c r="I122734" i="2"/>
  <c r="I122735" i="2"/>
  <c r="I122736" i="2"/>
  <c r="I122737" i="2"/>
  <c r="I122738" i="2"/>
  <c r="I122739" i="2"/>
  <c r="I122740" i="2"/>
  <c r="I122741" i="2"/>
  <c r="I122742" i="2"/>
  <c r="I122743" i="2"/>
  <c r="I122744" i="2"/>
  <c r="I122745" i="2"/>
  <c r="I122746" i="2"/>
  <c r="I122747" i="2"/>
  <c r="I122748" i="2"/>
  <c r="I122749" i="2"/>
  <c r="I122750" i="2"/>
  <c r="I122751" i="2"/>
  <c r="I122752" i="2"/>
  <c r="I122753" i="2"/>
  <c r="I122754" i="2"/>
  <c r="I122755" i="2"/>
  <c r="I122756" i="2"/>
  <c r="I122757" i="2"/>
  <c r="I122758" i="2"/>
  <c r="I122759" i="2"/>
  <c r="I122760" i="2"/>
  <c r="I122761" i="2"/>
  <c r="I122762" i="2"/>
  <c r="I122763" i="2"/>
  <c r="I122764" i="2"/>
  <c r="I122765" i="2"/>
  <c r="I122766" i="2"/>
  <c r="I122767" i="2"/>
  <c r="I122768" i="2"/>
  <c r="I122769" i="2"/>
  <c r="I122770" i="2"/>
  <c r="I122771" i="2"/>
  <c r="I122772" i="2"/>
  <c r="I122773" i="2"/>
  <c r="I122774" i="2"/>
  <c r="I122775" i="2"/>
  <c r="I122776" i="2"/>
  <c r="I122777" i="2"/>
  <c r="I122778" i="2"/>
  <c r="I122779" i="2"/>
  <c r="I122780" i="2"/>
  <c r="I122781" i="2"/>
  <c r="I122782" i="2"/>
  <c r="I122783" i="2"/>
  <c r="I122784" i="2"/>
  <c r="I122785" i="2"/>
  <c r="I122786" i="2"/>
  <c r="I122787" i="2"/>
  <c r="I122788" i="2"/>
  <c r="I122789" i="2"/>
  <c r="I122790" i="2"/>
  <c r="I122791" i="2"/>
  <c r="I122792" i="2"/>
  <c r="I122793" i="2"/>
  <c r="I122794" i="2"/>
  <c r="I122795" i="2"/>
  <c r="I122796" i="2"/>
  <c r="I122797" i="2"/>
  <c r="I122798" i="2"/>
  <c r="I122799" i="2"/>
  <c r="I122800" i="2"/>
  <c r="I122801" i="2"/>
  <c r="I122802" i="2"/>
  <c r="I122803" i="2"/>
  <c r="I122804" i="2"/>
  <c r="I122805" i="2"/>
  <c r="I122806" i="2"/>
  <c r="I122807" i="2"/>
  <c r="I122808" i="2"/>
  <c r="I122809" i="2"/>
  <c r="I122810" i="2"/>
  <c r="I122811" i="2"/>
  <c r="I122812" i="2"/>
  <c r="I122813" i="2"/>
  <c r="I122814" i="2"/>
  <c r="I122815" i="2"/>
  <c r="I122816" i="2"/>
  <c r="I122817" i="2"/>
  <c r="I122818" i="2"/>
  <c r="I122819" i="2"/>
  <c r="I122820" i="2"/>
  <c r="I122821" i="2"/>
  <c r="I122822" i="2"/>
  <c r="I122823" i="2"/>
  <c r="I122824" i="2"/>
  <c r="I122825" i="2"/>
  <c r="I122826" i="2"/>
  <c r="I122827" i="2"/>
  <c r="I122828" i="2"/>
  <c r="I122829" i="2"/>
  <c r="I122830" i="2"/>
  <c r="I122831" i="2"/>
  <c r="I122832" i="2"/>
  <c r="I122833" i="2"/>
  <c r="I122834" i="2"/>
  <c r="I122835" i="2"/>
  <c r="I122836" i="2"/>
  <c r="I122837" i="2"/>
  <c r="I122838" i="2"/>
  <c r="I122839" i="2"/>
  <c r="I122840" i="2"/>
  <c r="I122841" i="2"/>
  <c r="I122842" i="2"/>
  <c r="I122843" i="2"/>
  <c r="I122844" i="2"/>
  <c r="I122845" i="2"/>
  <c r="I122846" i="2"/>
  <c r="I122847" i="2"/>
  <c r="I122848" i="2"/>
  <c r="I122849" i="2"/>
  <c r="I122850" i="2"/>
  <c r="I122851" i="2"/>
  <c r="I122852" i="2"/>
  <c r="I122853" i="2"/>
  <c r="I122854" i="2"/>
  <c r="I122855" i="2"/>
  <c r="I122856" i="2"/>
  <c r="I122857" i="2"/>
  <c r="I122858" i="2"/>
  <c r="I122859" i="2"/>
  <c r="I122860" i="2"/>
  <c r="I122861" i="2"/>
  <c r="I122862" i="2"/>
  <c r="I122863" i="2"/>
  <c r="I122864" i="2"/>
  <c r="I122865" i="2"/>
  <c r="I122866" i="2"/>
  <c r="I122867" i="2"/>
  <c r="I122868" i="2"/>
  <c r="I122869" i="2"/>
  <c r="I122870" i="2"/>
  <c r="I122871" i="2"/>
  <c r="I122872" i="2"/>
  <c r="I122873" i="2"/>
  <c r="I122874" i="2"/>
  <c r="I122875" i="2"/>
  <c r="I122876" i="2"/>
  <c r="I122877" i="2"/>
  <c r="I122878" i="2"/>
  <c r="I122879" i="2"/>
  <c r="I122880" i="2"/>
  <c r="I122881" i="2"/>
  <c r="I122882" i="2"/>
  <c r="I122883" i="2"/>
  <c r="I122884" i="2"/>
  <c r="I122885" i="2"/>
  <c r="I122886" i="2"/>
  <c r="I122887" i="2"/>
  <c r="I122888" i="2"/>
  <c r="I122889" i="2"/>
  <c r="I122890" i="2"/>
  <c r="I122891" i="2"/>
  <c r="I122892" i="2"/>
  <c r="I122893" i="2"/>
  <c r="I122894" i="2"/>
  <c r="I122895" i="2"/>
  <c r="I122896" i="2"/>
  <c r="I122897" i="2"/>
  <c r="I122898" i="2"/>
  <c r="I122899" i="2"/>
  <c r="I122900" i="2"/>
  <c r="I122901" i="2"/>
  <c r="I122902" i="2"/>
  <c r="I122903" i="2"/>
  <c r="I122904" i="2"/>
  <c r="I122905" i="2"/>
  <c r="I122906" i="2"/>
  <c r="I122907" i="2"/>
  <c r="I122908" i="2"/>
  <c r="I122909" i="2"/>
  <c r="I122910" i="2"/>
  <c r="I122911" i="2"/>
  <c r="I122912" i="2"/>
  <c r="I122913" i="2"/>
  <c r="I122914" i="2"/>
  <c r="I122915" i="2"/>
  <c r="I122916" i="2"/>
  <c r="I122917" i="2"/>
  <c r="I122918" i="2"/>
  <c r="I122919" i="2"/>
  <c r="I122920" i="2"/>
  <c r="I122921" i="2"/>
  <c r="I122922" i="2"/>
  <c r="I122923" i="2"/>
  <c r="I122924" i="2"/>
  <c r="I122925" i="2"/>
  <c r="I122926" i="2"/>
  <c r="I122927" i="2"/>
  <c r="I122928" i="2"/>
  <c r="I122929" i="2"/>
  <c r="I122930" i="2"/>
  <c r="I122931" i="2"/>
  <c r="I122932" i="2"/>
  <c r="I122933" i="2"/>
  <c r="I122934" i="2"/>
  <c r="I122935" i="2"/>
  <c r="I122936" i="2"/>
  <c r="I122937" i="2"/>
  <c r="I122938" i="2"/>
  <c r="I122939" i="2"/>
  <c r="I122940" i="2"/>
  <c r="I122941" i="2"/>
  <c r="I122942" i="2"/>
  <c r="I122943" i="2"/>
  <c r="I122944" i="2"/>
  <c r="I122945" i="2"/>
  <c r="I122946" i="2"/>
  <c r="I122947" i="2"/>
  <c r="I122948" i="2"/>
  <c r="I122949" i="2"/>
  <c r="I122950" i="2"/>
  <c r="I122951" i="2"/>
  <c r="I122952" i="2"/>
  <c r="I122953" i="2"/>
  <c r="I122954" i="2"/>
  <c r="I122955" i="2"/>
  <c r="I122956" i="2"/>
  <c r="I122957" i="2"/>
  <c r="I122958" i="2"/>
  <c r="I122959" i="2"/>
  <c r="I122960" i="2"/>
  <c r="I122961" i="2"/>
  <c r="I122962" i="2"/>
  <c r="I122963" i="2"/>
  <c r="I122964" i="2"/>
  <c r="I122965" i="2"/>
  <c r="I122966" i="2"/>
  <c r="I122967" i="2"/>
  <c r="I122968" i="2"/>
  <c r="I122969" i="2"/>
  <c r="I122970" i="2"/>
  <c r="I122971" i="2"/>
  <c r="I122972" i="2"/>
  <c r="I122973" i="2"/>
  <c r="I122974" i="2"/>
  <c r="I122975" i="2"/>
  <c r="I122976" i="2"/>
  <c r="I122977" i="2"/>
  <c r="I122978" i="2"/>
  <c r="I122979" i="2"/>
  <c r="I122980" i="2"/>
  <c r="I122981" i="2"/>
  <c r="I122982" i="2"/>
  <c r="I122983" i="2"/>
  <c r="I122984" i="2"/>
  <c r="I122985" i="2"/>
  <c r="I122986" i="2"/>
  <c r="I122987" i="2"/>
  <c r="I122988" i="2"/>
  <c r="I122989" i="2"/>
  <c r="I122990" i="2"/>
  <c r="I122991" i="2"/>
  <c r="I122992" i="2"/>
  <c r="I122993" i="2"/>
  <c r="I122994" i="2"/>
  <c r="I122995" i="2"/>
  <c r="I122996" i="2"/>
  <c r="I122997" i="2"/>
  <c r="I122998" i="2"/>
  <c r="I122999" i="2"/>
  <c r="I123000" i="2"/>
  <c r="I123001" i="2"/>
  <c r="I123002" i="2"/>
  <c r="I123003" i="2"/>
  <c r="I123004" i="2"/>
  <c r="I123005" i="2"/>
  <c r="I123006" i="2"/>
  <c r="I123007" i="2"/>
  <c r="I123008" i="2"/>
  <c r="I123009" i="2"/>
  <c r="I123010" i="2"/>
  <c r="I123011" i="2"/>
  <c r="I123012" i="2"/>
  <c r="I123013" i="2"/>
  <c r="I123014" i="2"/>
  <c r="I123015" i="2"/>
  <c r="I123016" i="2"/>
  <c r="I123017" i="2"/>
  <c r="I123018" i="2"/>
  <c r="I123019" i="2"/>
  <c r="I123020" i="2"/>
  <c r="I123021" i="2"/>
  <c r="I123022" i="2"/>
  <c r="I123023" i="2"/>
  <c r="I123024" i="2"/>
  <c r="I123025" i="2"/>
  <c r="I123026" i="2"/>
  <c r="I123027" i="2"/>
  <c r="I123028" i="2"/>
  <c r="I123029" i="2"/>
  <c r="I123030" i="2"/>
  <c r="I123031" i="2"/>
  <c r="I123032" i="2"/>
  <c r="I123033" i="2"/>
  <c r="I123034" i="2"/>
  <c r="I123035" i="2"/>
  <c r="I123036" i="2"/>
  <c r="I123037" i="2"/>
  <c r="I123038" i="2"/>
  <c r="I123039" i="2"/>
  <c r="I123040" i="2"/>
  <c r="I123041" i="2"/>
  <c r="I123042" i="2"/>
  <c r="I123043" i="2"/>
  <c r="I123044" i="2"/>
  <c r="I123045" i="2"/>
  <c r="I123046" i="2"/>
  <c r="I123047" i="2"/>
  <c r="I123048" i="2"/>
  <c r="I123049" i="2"/>
  <c r="I123050" i="2"/>
  <c r="I123051" i="2"/>
  <c r="I123052" i="2"/>
  <c r="I123053" i="2"/>
  <c r="I123054" i="2"/>
  <c r="I123055" i="2"/>
  <c r="I123056" i="2"/>
  <c r="I123057" i="2"/>
  <c r="I123058" i="2"/>
  <c r="I123059" i="2"/>
  <c r="I123060" i="2"/>
  <c r="I123061" i="2"/>
  <c r="I123062" i="2"/>
  <c r="I123063" i="2"/>
  <c r="I123064" i="2"/>
  <c r="I123065" i="2"/>
  <c r="I123066" i="2"/>
  <c r="I123067" i="2"/>
  <c r="I123068" i="2"/>
  <c r="I123069" i="2"/>
  <c r="I123070" i="2"/>
  <c r="I123071" i="2"/>
  <c r="I123072" i="2"/>
  <c r="I123073" i="2"/>
  <c r="I123074" i="2"/>
  <c r="I123075" i="2"/>
  <c r="I123076" i="2"/>
  <c r="I123077" i="2"/>
  <c r="I123078" i="2"/>
  <c r="I123079" i="2"/>
  <c r="I123080" i="2"/>
  <c r="I123081" i="2"/>
  <c r="I123082" i="2"/>
  <c r="I123083" i="2"/>
  <c r="I123084" i="2"/>
  <c r="I123085" i="2"/>
  <c r="I123086" i="2"/>
  <c r="I123087" i="2"/>
  <c r="I123088" i="2"/>
  <c r="I123089" i="2"/>
  <c r="I123090" i="2"/>
  <c r="I123091" i="2"/>
  <c r="I123092" i="2"/>
  <c r="I123093" i="2"/>
  <c r="I123094" i="2"/>
  <c r="I123095" i="2"/>
  <c r="I123096" i="2"/>
  <c r="I123097" i="2"/>
  <c r="I123098" i="2"/>
  <c r="I123099" i="2"/>
  <c r="I123100" i="2"/>
  <c r="I123101" i="2"/>
  <c r="I123102" i="2"/>
  <c r="I123103" i="2"/>
  <c r="I123104" i="2"/>
  <c r="I123105" i="2"/>
  <c r="I123106" i="2"/>
  <c r="I123107" i="2"/>
  <c r="I123108" i="2"/>
  <c r="I123109" i="2"/>
  <c r="I123110" i="2"/>
  <c r="I123111" i="2"/>
  <c r="I123112" i="2"/>
  <c r="I123113" i="2"/>
  <c r="I123114" i="2"/>
  <c r="I123115" i="2"/>
  <c r="I123116" i="2"/>
  <c r="I123117" i="2"/>
  <c r="I123118" i="2"/>
  <c r="I123119" i="2"/>
  <c r="I123120" i="2"/>
  <c r="I123121" i="2"/>
  <c r="I123122" i="2"/>
  <c r="I123123" i="2"/>
  <c r="I123124" i="2"/>
  <c r="I123125" i="2"/>
  <c r="I123126" i="2"/>
  <c r="I123127" i="2"/>
  <c r="I123128" i="2"/>
  <c r="I123129" i="2"/>
  <c r="I123130" i="2"/>
  <c r="I123131" i="2"/>
  <c r="I123132" i="2"/>
  <c r="I123133" i="2"/>
  <c r="I123134" i="2"/>
  <c r="I123135" i="2"/>
  <c r="I123136" i="2"/>
  <c r="I123137" i="2"/>
  <c r="I123138" i="2"/>
  <c r="I123139" i="2"/>
  <c r="I123140" i="2"/>
  <c r="I123141" i="2"/>
  <c r="I123142" i="2"/>
  <c r="I123143" i="2"/>
  <c r="I123144" i="2"/>
  <c r="I123145" i="2"/>
  <c r="I123146" i="2"/>
  <c r="I123147" i="2"/>
  <c r="I123148" i="2"/>
  <c r="I123149" i="2"/>
  <c r="I123150" i="2"/>
  <c r="I123151" i="2"/>
  <c r="I123152" i="2"/>
  <c r="I123153" i="2"/>
  <c r="I123154" i="2"/>
  <c r="I123155" i="2"/>
  <c r="I123156" i="2"/>
  <c r="I123157" i="2"/>
  <c r="I123158" i="2"/>
  <c r="I123159" i="2"/>
  <c r="I123160" i="2"/>
  <c r="I123161" i="2"/>
  <c r="I123162" i="2"/>
  <c r="I123163" i="2"/>
  <c r="I123164" i="2"/>
  <c r="I123165" i="2"/>
  <c r="I123166" i="2"/>
  <c r="I123167" i="2"/>
  <c r="I123168" i="2"/>
  <c r="I123169" i="2"/>
  <c r="I123170" i="2"/>
  <c r="I123171" i="2"/>
  <c r="I123172" i="2"/>
  <c r="I123173" i="2"/>
  <c r="I123174" i="2"/>
  <c r="I123175" i="2"/>
  <c r="I123176" i="2"/>
  <c r="I123177" i="2"/>
  <c r="I123178" i="2"/>
  <c r="I123179" i="2"/>
  <c r="I123180" i="2"/>
  <c r="I123181" i="2"/>
  <c r="I123182" i="2"/>
  <c r="I123183" i="2"/>
  <c r="I123184" i="2"/>
  <c r="I123185" i="2"/>
  <c r="I123186" i="2"/>
  <c r="I123187" i="2"/>
  <c r="I123188" i="2"/>
  <c r="I123189" i="2"/>
  <c r="I123190" i="2"/>
  <c r="I123191" i="2"/>
  <c r="I123192" i="2"/>
  <c r="I123193" i="2"/>
  <c r="I123194" i="2"/>
  <c r="I123195" i="2"/>
  <c r="I123196" i="2"/>
  <c r="I123197" i="2"/>
  <c r="I123198" i="2"/>
  <c r="I123199" i="2"/>
  <c r="I123200" i="2"/>
  <c r="I123201" i="2"/>
  <c r="I123202" i="2"/>
  <c r="I123203" i="2"/>
  <c r="I123204" i="2"/>
  <c r="I123205" i="2"/>
  <c r="I123206" i="2"/>
  <c r="I123207" i="2"/>
  <c r="I123208" i="2"/>
  <c r="I123209" i="2"/>
  <c r="I123210" i="2"/>
  <c r="I123211" i="2"/>
  <c r="I123212" i="2"/>
  <c r="I123213" i="2"/>
  <c r="I123214" i="2"/>
  <c r="I123215" i="2"/>
  <c r="I123216" i="2"/>
  <c r="I123217" i="2"/>
  <c r="I123218" i="2"/>
  <c r="I123219" i="2"/>
  <c r="I123220" i="2"/>
  <c r="I123221" i="2"/>
  <c r="I123222" i="2"/>
  <c r="I123223" i="2"/>
  <c r="I123224" i="2"/>
  <c r="I123225" i="2"/>
  <c r="I123226" i="2"/>
  <c r="I123227" i="2"/>
  <c r="I123228" i="2"/>
  <c r="I123229" i="2"/>
  <c r="I123230" i="2"/>
  <c r="I123231" i="2"/>
  <c r="I123232" i="2"/>
  <c r="I123233" i="2"/>
  <c r="I123234" i="2"/>
  <c r="I123235" i="2"/>
  <c r="I123236" i="2"/>
  <c r="I123237" i="2"/>
  <c r="I123238" i="2"/>
  <c r="I123239" i="2"/>
  <c r="I123240" i="2"/>
  <c r="I123241" i="2"/>
  <c r="I123242" i="2"/>
  <c r="I123243" i="2"/>
  <c r="I123244" i="2"/>
  <c r="I123245" i="2"/>
  <c r="I123246" i="2"/>
  <c r="I123247" i="2"/>
  <c r="I123248" i="2"/>
  <c r="I123249" i="2"/>
  <c r="I123250" i="2"/>
  <c r="I123251" i="2"/>
  <c r="I123252" i="2"/>
  <c r="I123253" i="2"/>
  <c r="I123254" i="2"/>
  <c r="I123255" i="2"/>
  <c r="I123256" i="2"/>
  <c r="I123257" i="2"/>
  <c r="I123258" i="2"/>
  <c r="I123259" i="2"/>
  <c r="I123260" i="2"/>
  <c r="I123261" i="2"/>
  <c r="I123262" i="2"/>
  <c r="I123263" i="2"/>
  <c r="I123264" i="2"/>
  <c r="I123265" i="2"/>
  <c r="I123266" i="2"/>
  <c r="I123267" i="2"/>
  <c r="I123268" i="2"/>
  <c r="I123269" i="2"/>
  <c r="I123270" i="2"/>
  <c r="I123271" i="2"/>
  <c r="I123272" i="2"/>
  <c r="I123273" i="2"/>
  <c r="I123274" i="2"/>
  <c r="I123275" i="2"/>
  <c r="I123276" i="2"/>
  <c r="I123277" i="2"/>
  <c r="I123278" i="2"/>
  <c r="I123279" i="2"/>
  <c r="I123280" i="2"/>
  <c r="I123281" i="2"/>
  <c r="I123282" i="2"/>
  <c r="I123283" i="2"/>
  <c r="I123284" i="2"/>
  <c r="I123285" i="2"/>
  <c r="I123286" i="2"/>
  <c r="I123287" i="2"/>
  <c r="I123288" i="2"/>
  <c r="I123289" i="2"/>
  <c r="I123290" i="2"/>
  <c r="I123291" i="2"/>
  <c r="I123292" i="2"/>
  <c r="I123293" i="2"/>
  <c r="I123294" i="2"/>
  <c r="I123295" i="2"/>
  <c r="I123296" i="2"/>
  <c r="I123297" i="2"/>
  <c r="I123298" i="2"/>
  <c r="I123299" i="2"/>
  <c r="I123300" i="2"/>
  <c r="I123301" i="2"/>
  <c r="I123302" i="2"/>
  <c r="I123303" i="2"/>
  <c r="I123304" i="2"/>
  <c r="I123305" i="2"/>
  <c r="I123306" i="2"/>
  <c r="I123307" i="2"/>
  <c r="I123308" i="2"/>
  <c r="I123309" i="2"/>
  <c r="I123310" i="2"/>
  <c r="I123311" i="2"/>
  <c r="I123312" i="2"/>
  <c r="I123313" i="2"/>
  <c r="I123314" i="2"/>
  <c r="I123315" i="2"/>
  <c r="I123316" i="2"/>
  <c r="I123317" i="2"/>
  <c r="I123318" i="2"/>
  <c r="I123319" i="2"/>
  <c r="I123320" i="2"/>
  <c r="I123321" i="2"/>
  <c r="I123322" i="2"/>
  <c r="I123323" i="2"/>
  <c r="I123324" i="2"/>
  <c r="I123325" i="2"/>
  <c r="I123326" i="2"/>
  <c r="I123327" i="2"/>
  <c r="I123328" i="2"/>
  <c r="I123329" i="2"/>
  <c r="I123330" i="2"/>
  <c r="I123331" i="2"/>
  <c r="I123332" i="2"/>
  <c r="I123333" i="2"/>
  <c r="I123334" i="2"/>
  <c r="I123335" i="2"/>
  <c r="I123336" i="2"/>
  <c r="I123337" i="2"/>
  <c r="I123338" i="2"/>
  <c r="I123339" i="2"/>
  <c r="I123340" i="2"/>
  <c r="I123341" i="2"/>
  <c r="I123342" i="2"/>
  <c r="I123343" i="2"/>
  <c r="I123344" i="2"/>
  <c r="I123345" i="2"/>
  <c r="I123346" i="2"/>
  <c r="I123347" i="2"/>
  <c r="I123348" i="2"/>
  <c r="I123349" i="2"/>
  <c r="I123350" i="2"/>
  <c r="I123351" i="2"/>
  <c r="I123352" i="2"/>
  <c r="I123353" i="2"/>
  <c r="I123354" i="2"/>
  <c r="I123355" i="2"/>
  <c r="I123356" i="2"/>
  <c r="I123357" i="2"/>
  <c r="I123358" i="2"/>
  <c r="I123359" i="2"/>
  <c r="I123360" i="2"/>
  <c r="I123361" i="2"/>
  <c r="I123362" i="2"/>
  <c r="I123363" i="2"/>
  <c r="I123364" i="2"/>
  <c r="I123365" i="2"/>
  <c r="I123366" i="2"/>
  <c r="I123367" i="2"/>
  <c r="I123368" i="2"/>
  <c r="I123369" i="2"/>
  <c r="I123370" i="2"/>
  <c r="I123371" i="2"/>
  <c r="I123372" i="2"/>
  <c r="I123373" i="2"/>
  <c r="I123374" i="2"/>
  <c r="I123375" i="2"/>
  <c r="I123376" i="2"/>
  <c r="I123377" i="2"/>
  <c r="I123378" i="2"/>
  <c r="I123379" i="2"/>
  <c r="I123380" i="2"/>
  <c r="I123381" i="2"/>
  <c r="I123382" i="2"/>
  <c r="I123383" i="2"/>
  <c r="I123384" i="2"/>
  <c r="I123385" i="2"/>
  <c r="I123386" i="2"/>
  <c r="I123387" i="2"/>
  <c r="I123388" i="2"/>
  <c r="I123389" i="2"/>
  <c r="I123390" i="2"/>
  <c r="I123391" i="2"/>
  <c r="I123392" i="2"/>
  <c r="I123393" i="2"/>
  <c r="I123394" i="2"/>
  <c r="I123395" i="2"/>
  <c r="I123396" i="2"/>
  <c r="I123397" i="2"/>
  <c r="I123398" i="2"/>
  <c r="I123399" i="2"/>
  <c r="I123400" i="2"/>
  <c r="I123401" i="2"/>
  <c r="I123402" i="2"/>
  <c r="I123403" i="2"/>
  <c r="I123404" i="2"/>
  <c r="I123405" i="2"/>
  <c r="I123406" i="2"/>
  <c r="I123407" i="2"/>
  <c r="I123408" i="2"/>
  <c r="I123409" i="2"/>
  <c r="I123410" i="2"/>
  <c r="I123411" i="2"/>
  <c r="I123412" i="2"/>
  <c r="I123413" i="2"/>
  <c r="I123414" i="2"/>
  <c r="I123415" i="2"/>
  <c r="I123416" i="2"/>
  <c r="I123417" i="2"/>
  <c r="I123418" i="2"/>
  <c r="I123419" i="2"/>
  <c r="I123420" i="2"/>
  <c r="I123421" i="2"/>
  <c r="I123422" i="2"/>
  <c r="I123423" i="2"/>
  <c r="I123424" i="2"/>
  <c r="I123425" i="2"/>
  <c r="I123426" i="2"/>
  <c r="I123427" i="2"/>
  <c r="I123428" i="2"/>
  <c r="I123429" i="2"/>
  <c r="I123430" i="2"/>
  <c r="I123431" i="2"/>
  <c r="I123432" i="2"/>
  <c r="I123433" i="2"/>
  <c r="I123434" i="2"/>
  <c r="I123435" i="2"/>
  <c r="I123436" i="2"/>
  <c r="I123437" i="2"/>
  <c r="I123438" i="2"/>
  <c r="I123439" i="2"/>
  <c r="I123440" i="2"/>
  <c r="I123441" i="2"/>
  <c r="I123442" i="2"/>
  <c r="I123443" i="2"/>
  <c r="I123444" i="2"/>
  <c r="I123445" i="2"/>
  <c r="I123446" i="2"/>
  <c r="I123447" i="2"/>
  <c r="I123448" i="2"/>
  <c r="I123449" i="2"/>
  <c r="I123450" i="2"/>
  <c r="I123451" i="2"/>
  <c r="I123452" i="2"/>
  <c r="I123453" i="2"/>
  <c r="I123454" i="2"/>
  <c r="I123455" i="2"/>
  <c r="I123456" i="2"/>
  <c r="I123457" i="2"/>
  <c r="I123458" i="2"/>
  <c r="I123459" i="2"/>
  <c r="I123460" i="2"/>
  <c r="I123461" i="2"/>
  <c r="I123462" i="2"/>
  <c r="I123463" i="2"/>
  <c r="I123464" i="2"/>
  <c r="I123465" i="2"/>
  <c r="I123466" i="2"/>
  <c r="I123467" i="2"/>
  <c r="I123468" i="2"/>
  <c r="I123469" i="2"/>
  <c r="I123470" i="2"/>
  <c r="I123471" i="2"/>
  <c r="I123472" i="2"/>
  <c r="I123473" i="2"/>
  <c r="I123474" i="2"/>
  <c r="I123475" i="2"/>
  <c r="I123476" i="2"/>
  <c r="I123477" i="2"/>
  <c r="I123478" i="2"/>
  <c r="I123479" i="2"/>
  <c r="I123480" i="2"/>
  <c r="I123481" i="2"/>
  <c r="I123482" i="2"/>
  <c r="I123483" i="2"/>
  <c r="I123484" i="2"/>
  <c r="I123485" i="2"/>
  <c r="I123486" i="2"/>
  <c r="I123487" i="2"/>
  <c r="I123488" i="2"/>
  <c r="I123489" i="2"/>
  <c r="I123490" i="2"/>
  <c r="I123491" i="2"/>
  <c r="I123492" i="2"/>
  <c r="I123493" i="2"/>
  <c r="I123494" i="2"/>
  <c r="I123495" i="2"/>
  <c r="I123496" i="2"/>
  <c r="I123497" i="2"/>
  <c r="I123498" i="2"/>
  <c r="I123499" i="2"/>
  <c r="I123500" i="2"/>
  <c r="I123501" i="2"/>
  <c r="I123502" i="2"/>
  <c r="I123503" i="2"/>
  <c r="I123504" i="2"/>
  <c r="I123505" i="2"/>
  <c r="I123506" i="2"/>
  <c r="I123507" i="2"/>
  <c r="I123508" i="2"/>
  <c r="I123509" i="2"/>
  <c r="I123510" i="2"/>
  <c r="I123511" i="2"/>
  <c r="I123512" i="2"/>
  <c r="I123513" i="2"/>
  <c r="I123514" i="2"/>
  <c r="I123515" i="2"/>
  <c r="I123516" i="2"/>
  <c r="I123517" i="2"/>
  <c r="I123518" i="2"/>
  <c r="I123519" i="2"/>
  <c r="I123520" i="2"/>
  <c r="I123521" i="2"/>
  <c r="I123522" i="2"/>
  <c r="I123523" i="2"/>
  <c r="I123524" i="2"/>
  <c r="I123525" i="2"/>
  <c r="I123526" i="2"/>
  <c r="I123527" i="2"/>
  <c r="I123528" i="2"/>
  <c r="I123529" i="2"/>
  <c r="I123530" i="2"/>
  <c r="I123531" i="2"/>
  <c r="I123532" i="2"/>
  <c r="I123533" i="2"/>
  <c r="I123534" i="2"/>
  <c r="I123535" i="2"/>
  <c r="I123536" i="2"/>
  <c r="I123537" i="2"/>
  <c r="I123538" i="2"/>
  <c r="I123539" i="2"/>
  <c r="I123540" i="2"/>
  <c r="I123541" i="2"/>
  <c r="I123542" i="2"/>
  <c r="I123543" i="2"/>
  <c r="I123544" i="2"/>
  <c r="I123545" i="2"/>
  <c r="I123546" i="2"/>
  <c r="I123547" i="2"/>
  <c r="I123548" i="2"/>
  <c r="I123549" i="2"/>
  <c r="I123550" i="2"/>
  <c r="I123551" i="2"/>
  <c r="I123552" i="2"/>
  <c r="I123553" i="2"/>
  <c r="I123554" i="2"/>
  <c r="I123555" i="2"/>
  <c r="I123556" i="2"/>
  <c r="I123557" i="2"/>
  <c r="I123558" i="2"/>
  <c r="I123559" i="2"/>
  <c r="I123560" i="2"/>
  <c r="I123561" i="2"/>
  <c r="I123562" i="2"/>
  <c r="I123563" i="2"/>
  <c r="I123564" i="2"/>
  <c r="I123565" i="2"/>
  <c r="I123566" i="2"/>
  <c r="I123567" i="2"/>
  <c r="I123568" i="2"/>
  <c r="I123569" i="2"/>
  <c r="I123570" i="2"/>
  <c r="I123571" i="2"/>
  <c r="I123572" i="2"/>
  <c r="I123573" i="2"/>
  <c r="I123574" i="2"/>
  <c r="I123575" i="2"/>
  <c r="I123576" i="2"/>
  <c r="I123577" i="2"/>
  <c r="I123578" i="2"/>
  <c r="I123579" i="2"/>
  <c r="I123580" i="2"/>
  <c r="I123581" i="2"/>
  <c r="I123582" i="2"/>
  <c r="I123583" i="2"/>
  <c r="I123584" i="2"/>
  <c r="I123585" i="2"/>
  <c r="I123586" i="2"/>
  <c r="I123587" i="2"/>
  <c r="I123588" i="2"/>
  <c r="I123589" i="2"/>
  <c r="I123590" i="2"/>
  <c r="I123591" i="2"/>
  <c r="I123592" i="2"/>
  <c r="I123593" i="2"/>
  <c r="I123594" i="2"/>
  <c r="I123595" i="2"/>
  <c r="I123596" i="2"/>
  <c r="I123597" i="2"/>
  <c r="I123598" i="2"/>
  <c r="I123599" i="2"/>
  <c r="I123600" i="2"/>
  <c r="I123601" i="2"/>
  <c r="I123602" i="2"/>
  <c r="I123603" i="2"/>
  <c r="I123604" i="2"/>
  <c r="I123605" i="2"/>
  <c r="I123606" i="2"/>
  <c r="I123607" i="2"/>
  <c r="I123608" i="2"/>
  <c r="I123609" i="2"/>
  <c r="I123610" i="2"/>
  <c r="I123611" i="2"/>
  <c r="I123612" i="2"/>
  <c r="I123613" i="2"/>
  <c r="I123614" i="2"/>
  <c r="I123615" i="2"/>
  <c r="I123616" i="2"/>
  <c r="I123617" i="2"/>
  <c r="I123618" i="2"/>
  <c r="I123619" i="2"/>
  <c r="I123620" i="2"/>
  <c r="I123621" i="2"/>
  <c r="I123622" i="2"/>
  <c r="I123623" i="2"/>
  <c r="I123624" i="2"/>
  <c r="I123625" i="2"/>
  <c r="I123626" i="2"/>
  <c r="I123627" i="2"/>
  <c r="I123628" i="2"/>
  <c r="I123629" i="2"/>
  <c r="I123630" i="2"/>
  <c r="I123631" i="2"/>
  <c r="I123632" i="2"/>
  <c r="I123633" i="2"/>
  <c r="I123634" i="2"/>
  <c r="I123635" i="2"/>
  <c r="I123636" i="2"/>
  <c r="I123637" i="2"/>
  <c r="I123638" i="2"/>
  <c r="I123639" i="2"/>
  <c r="I123640" i="2"/>
  <c r="I123641" i="2"/>
  <c r="I123642" i="2"/>
  <c r="I123643" i="2"/>
  <c r="I123644" i="2"/>
  <c r="I123645" i="2"/>
  <c r="I123646" i="2"/>
  <c r="I123647" i="2"/>
  <c r="I123648" i="2"/>
  <c r="I123649" i="2"/>
  <c r="I123650" i="2"/>
  <c r="I123651" i="2"/>
  <c r="I123652" i="2"/>
  <c r="I123653" i="2"/>
  <c r="I123654" i="2"/>
  <c r="I123655" i="2"/>
  <c r="I123656" i="2"/>
  <c r="I123657" i="2"/>
  <c r="I123658" i="2"/>
  <c r="I123659" i="2"/>
  <c r="I123660" i="2"/>
  <c r="I123661" i="2"/>
  <c r="I123662" i="2"/>
  <c r="I123663" i="2"/>
  <c r="I123664" i="2"/>
  <c r="I123665" i="2"/>
  <c r="I123666" i="2"/>
  <c r="I123667" i="2"/>
  <c r="I123668" i="2"/>
  <c r="I123669" i="2"/>
  <c r="I123670" i="2"/>
  <c r="I123671" i="2"/>
  <c r="I123672" i="2"/>
  <c r="I123673" i="2"/>
  <c r="I123674" i="2"/>
  <c r="I123675" i="2"/>
  <c r="I123676" i="2"/>
  <c r="I123677" i="2"/>
  <c r="I123678" i="2"/>
  <c r="I123679" i="2"/>
  <c r="I123680" i="2"/>
  <c r="I123681" i="2"/>
  <c r="I123682" i="2"/>
  <c r="I123683" i="2"/>
  <c r="I123684" i="2"/>
  <c r="I123685" i="2"/>
  <c r="I123686" i="2"/>
  <c r="I123687" i="2"/>
  <c r="I123688" i="2"/>
  <c r="I123689" i="2"/>
  <c r="I123690" i="2"/>
  <c r="I123691" i="2"/>
  <c r="I123692" i="2"/>
  <c r="I123693" i="2"/>
  <c r="I123694" i="2"/>
  <c r="I123695" i="2"/>
  <c r="I123696" i="2"/>
  <c r="I123697" i="2"/>
  <c r="I123698" i="2"/>
  <c r="I123699" i="2"/>
  <c r="I123700" i="2"/>
  <c r="I123701" i="2"/>
  <c r="I123702" i="2"/>
  <c r="I123703" i="2"/>
  <c r="I123704" i="2"/>
  <c r="I123705" i="2"/>
  <c r="I123706" i="2"/>
  <c r="I123707" i="2"/>
  <c r="I123708" i="2"/>
  <c r="I123709" i="2"/>
  <c r="I123710" i="2"/>
  <c r="I123711" i="2"/>
  <c r="I123712" i="2"/>
  <c r="I123713" i="2"/>
  <c r="I123714" i="2"/>
  <c r="I123715" i="2"/>
  <c r="I123716" i="2"/>
  <c r="I123717" i="2"/>
  <c r="I123718" i="2"/>
  <c r="I123719" i="2"/>
  <c r="I123720" i="2"/>
  <c r="I123721" i="2"/>
  <c r="I123722" i="2"/>
  <c r="I123723" i="2"/>
  <c r="I123724" i="2"/>
  <c r="I123725" i="2"/>
  <c r="I123726" i="2"/>
  <c r="I123727" i="2"/>
  <c r="I123728" i="2"/>
  <c r="I123729" i="2"/>
  <c r="I123730" i="2"/>
  <c r="I123731" i="2"/>
  <c r="I123732" i="2"/>
  <c r="I123733" i="2"/>
  <c r="I123734" i="2"/>
  <c r="I123735" i="2"/>
  <c r="I123736" i="2"/>
  <c r="I123737" i="2"/>
  <c r="I123738" i="2"/>
  <c r="I123739" i="2"/>
  <c r="I123740" i="2"/>
  <c r="I123741" i="2"/>
  <c r="I123742" i="2"/>
  <c r="I123743" i="2"/>
  <c r="I123744" i="2"/>
  <c r="I123745" i="2"/>
  <c r="I123746" i="2"/>
  <c r="I123747" i="2"/>
  <c r="I123748" i="2"/>
  <c r="I123749" i="2"/>
  <c r="I123750" i="2"/>
  <c r="I123751" i="2"/>
  <c r="I123752" i="2"/>
  <c r="I123753" i="2"/>
  <c r="I123754" i="2"/>
  <c r="I123755" i="2"/>
  <c r="I123756" i="2"/>
  <c r="I123757" i="2"/>
  <c r="I123758" i="2"/>
  <c r="I123759" i="2"/>
  <c r="I123760" i="2"/>
  <c r="I123761" i="2"/>
  <c r="I123762" i="2"/>
  <c r="I123763" i="2"/>
  <c r="I123764" i="2"/>
  <c r="I123765" i="2"/>
  <c r="I123766" i="2"/>
  <c r="I123767" i="2"/>
  <c r="I123768" i="2"/>
  <c r="I123769" i="2"/>
  <c r="I123770" i="2"/>
  <c r="I123771" i="2"/>
  <c r="I123772" i="2"/>
  <c r="I123773" i="2"/>
  <c r="I123774" i="2"/>
  <c r="I123775" i="2"/>
  <c r="I123776" i="2"/>
  <c r="I123777" i="2"/>
  <c r="I123778" i="2"/>
  <c r="I123779" i="2"/>
  <c r="I123780" i="2"/>
  <c r="I123781" i="2"/>
  <c r="I123782" i="2"/>
  <c r="I123783" i="2"/>
  <c r="I123784" i="2"/>
  <c r="I123785" i="2"/>
  <c r="I123786" i="2"/>
  <c r="I123787" i="2"/>
  <c r="I123788" i="2"/>
  <c r="I123789" i="2"/>
  <c r="I123790" i="2"/>
  <c r="I123791" i="2"/>
  <c r="I123792" i="2"/>
  <c r="I123793" i="2"/>
  <c r="I123794" i="2"/>
  <c r="I123795" i="2"/>
  <c r="I123796" i="2"/>
  <c r="I123797" i="2"/>
  <c r="I123798" i="2"/>
  <c r="I123799" i="2"/>
  <c r="I123800" i="2"/>
  <c r="I123801" i="2"/>
  <c r="I123802" i="2"/>
  <c r="I123803" i="2"/>
  <c r="I123804" i="2"/>
  <c r="I123805" i="2"/>
  <c r="I123806" i="2"/>
  <c r="I123807" i="2"/>
  <c r="I123808" i="2"/>
  <c r="I123809" i="2"/>
  <c r="I123810" i="2"/>
  <c r="I123811" i="2"/>
  <c r="I123812" i="2"/>
  <c r="I123813" i="2"/>
  <c r="I123814" i="2"/>
  <c r="I123815" i="2"/>
  <c r="I123816" i="2"/>
  <c r="I123817" i="2"/>
  <c r="I123818" i="2"/>
  <c r="I123819" i="2"/>
  <c r="I123820" i="2"/>
  <c r="I123821" i="2"/>
  <c r="I123822" i="2"/>
  <c r="I123823" i="2"/>
  <c r="I123824" i="2"/>
  <c r="I123825" i="2"/>
  <c r="I123826" i="2"/>
  <c r="I123827" i="2"/>
  <c r="I123828" i="2"/>
  <c r="I123829" i="2"/>
  <c r="I123830" i="2"/>
  <c r="I123831" i="2"/>
  <c r="I123832" i="2"/>
  <c r="I123833" i="2"/>
  <c r="I123834" i="2"/>
  <c r="I123835" i="2"/>
  <c r="I123836" i="2"/>
  <c r="I123837" i="2"/>
  <c r="I123838" i="2"/>
  <c r="I123839" i="2"/>
  <c r="I123840" i="2"/>
  <c r="I123841" i="2"/>
  <c r="I123842" i="2"/>
  <c r="I123843" i="2"/>
  <c r="I123844" i="2"/>
  <c r="I123845" i="2"/>
  <c r="I123846" i="2"/>
  <c r="I123847" i="2"/>
  <c r="I123848" i="2"/>
  <c r="I123849" i="2"/>
  <c r="I123850" i="2"/>
  <c r="I123851" i="2"/>
  <c r="I123852" i="2"/>
  <c r="I123853" i="2"/>
  <c r="I123854" i="2"/>
  <c r="I123855" i="2"/>
  <c r="I123856" i="2"/>
  <c r="I123857" i="2"/>
  <c r="I123858" i="2"/>
  <c r="I123859" i="2"/>
  <c r="I123860" i="2"/>
  <c r="I123861" i="2"/>
  <c r="I123862" i="2"/>
  <c r="I123863" i="2"/>
  <c r="I123864" i="2"/>
  <c r="I123865" i="2"/>
  <c r="I123866" i="2"/>
  <c r="I123867" i="2"/>
  <c r="I123868" i="2"/>
  <c r="I123869" i="2"/>
  <c r="I123870" i="2"/>
  <c r="I123871" i="2"/>
  <c r="I123872" i="2"/>
  <c r="I123873" i="2"/>
  <c r="I123874" i="2"/>
  <c r="I123875" i="2"/>
  <c r="I123876" i="2"/>
  <c r="I123877" i="2"/>
  <c r="I123878" i="2"/>
  <c r="I123879" i="2"/>
  <c r="I123880" i="2"/>
  <c r="I123881" i="2"/>
  <c r="I123882" i="2"/>
  <c r="I123883" i="2"/>
  <c r="I123884" i="2"/>
  <c r="I123885" i="2"/>
  <c r="I123886" i="2"/>
  <c r="I123887" i="2"/>
  <c r="I123888" i="2"/>
  <c r="I123889" i="2"/>
  <c r="I123890" i="2"/>
  <c r="I123891" i="2"/>
  <c r="I123892" i="2"/>
  <c r="I123893" i="2"/>
  <c r="I123894" i="2"/>
  <c r="I123895" i="2"/>
  <c r="I123896" i="2"/>
  <c r="I123897" i="2"/>
  <c r="I123898" i="2"/>
  <c r="I123899" i="2"/>
  <c r="I123900" i="2"/>
  <c r="I123901" i="2"/>
  <c r="I123902" i="2"/>
  <c r="I123903" i="2"/>
  <c r="I123904" i="2"/>
  <c r="I123905" i="2"/>
  <c r="I123906" i="2"/>
  <c r="I123907" i="2"/>
  <c r="I123908" i="2"/>
  <c r="I123909" i="2"/>
  <c r="I123910" i="2"/>
  <c r="I123911" i="2"/>
  <c r="I123912" i="2"/>
  <c r="I123913" i="2"/>
  <c r="I123914" i="2"/>
  <c r="I123915" i="2"/>
  <c r="I123916" i="2"/>
  <c r="I123917" i="2"/>
  <c r="I123918" i="2"/>
  <c r="I123919" i="2"/>
  <c r="I123920" i="2"/>
  <c r="I123921" i="2"/>
  <c r="I123922" i="2"/>
  <c r="I123923" i="2"/>
  <c r="I123924" i="2"/>
  <c r="I123925" i="2"/>
  <c r="I123926" i="2"/>
  <c r="I123927" i="2"/>
  <c r="I123928" i="2"/>
  <c r="I123929" i="2"/>
  <c r="I123930" i="2"/>
  <c r="I123931" i="2"/>
  <c r="I123932" i="2"/>
  <c r="I123933" i="2"/>
  <c r="I123934" i="2"/>
  <c r="I123935" i="2"/>
  <c r="I123936" i="2"/>
  <c r="I123937" i="2"/>
  <c r="I123938" i="2"/>
  <c r="I123939" i="2"/>
  <c r="I123940" i="2"/>
  <c r="I123941" i="2"/>
  <c r="I123942" i="2"/>
  <c r="I123943" i="2"/>
  <c r="I123944" i="2"/>
  <c r="I123945" i="2"/>
  <c r="I123946" i="2"/>
  <c r="I123947" i="2"/>
  <c r="I123948" i="2"/>
  <c r="I123949" i="2"/>
  <c r="I123950" i="2"/>
  <c r="I123951" i="2"/>
  <c r="I123952" i="2"/>
  <c r="I123953" i="2"/>
  <c r="I123954" i="2"/>
  <c r="I123955" i="2"/>
  <c r="I123956" i="2"/>
  <c r="I123957" i="2"/>
  <c r="I123958" i="2"/>
  <c r="I123959" i="2"/>
  <c r="I123960" i="2"/>
  <c r="I123961" i="2"/>
  <c r="I123962" i="2"/>
  <c r="I123963" i="2"/>
  <c r="I123964" i="2"/>
  <c r="I123965" i="2"/>
  <c r="I123966" i="2"/>
  <c r="I123967" i="2"/>
  <c r="I123968" i="2"/>
  <c r="I123969" i="2"/>
  <c r="I123970" i="2"/>
  <c r="I123971" i="2"/>
  <c r="I123972" i="2"/>
  <c r="I123973" i="2"/>
  <c r="I123974" i="2"/>
  <c r="I123975" i="2"/>
  <c r="I123976" i="2"/>
  <c r="I123977" i="2"/>
  <c r="I123978" i="2"/>
  <c r="I123979" i="2"/>
  <c r="I123980" i="2"/>
  <c r="I123981" i="2"/>
  <c r="I123982" i="2"/>
  <c r="I123983" i="2"/>
  <c r="I123984" i="2"/>
  <c r="I123985" i="2"/>
  <c r="I123986" i="2"/>
  <c r="I123987" i="2"/>
  <c r="I123988" i="2"/>
  <c r="I123989" i="2"/>
  <c r="I123990" i="2"/>
  <c r="I123991" i="2"/>
  <c r="I123992" i="2"/>
  <c r="I123993" i="2"/>
  <c r="I123994" i="2"/>
  <c r="I123995" i="2"/>
  <c r="I123996" i="2"/>
  <c r="I123997" i="2"/>
  <c r="I123998" i="2"/>
  <c r="I123999" i="2"/>
  <c r="I124000" i="2"/>
  <c r="I124001" i="2"/>
  <c r="I124002" i="2"/>
  <c r="I124003" i="2"/>
  <c r="I124004" i="2"/>
  <c r="I124005" i="2"/>
  <c r="I124006" i="2"/>
  <c r="I124007" i="2"/>
  <c r="I124008" i="2"/>
  <c r="I124009" i="2"/>
  <c r="I124010" i="2"/>
  <c r="I124011" i="2"/>
  <c r="I124012" i="2"/>
  <c r="I124013" i="2"/>
  <c r="I124014" i="2"/>
  <c r="I124015" i="2"/>
  <c r="I124016" i="2"/>
  <c r="I124017" i="2"/>
  <c r="I124018" i="2"/>
  <c r="I124019" i="2"/>
  <c r="I124020" i="2"/>
  <c r="I124021" i="2"/>
  <c r="I124022" i="2"/>
  <c r="I124023" i="2"/>
  <c r="I124024" i="2"/>
  <c r="I124025" i="2"/>
  <c r="I124026" i="2"/>
  <c r="I124027" i="2"/>
  <c r="I124028" i="2"/>
  <c r="I124029" i="2"/>
  <c r="I124030" i="2"/>
  <c r="I124031" i="2"/>
  <c r="I124032" i="2"/>
  <c r="I124033" i="2"/>
  <c r="I124034" i="2"/>
  <c r="I124035" i="2"/>
  <c r="I124036" i="2"/>
  <c r="I124037" i="2"/>
  <c r="I124038" i="2"/>
  <c r="I124039" i="2"/>
  <c r="I124040" i="2"/>
  <c r="I124041" i="2"/>
  <c r="I124042" i="2"/>
  <c r="I124043" i="2"/>
  <c r="I124044" i="2"/>
  <c r="I124045" i="2"/>
  <c r="I124046" i="2"/>
  <c r="I124047" i="2"/>
  <c r="I124048" i="2"/>
  <c r="I124049" i="2"/>
  <c r="I124050" i="2"/>
  <c r="I124051" i="2"/>
  <c r="I124052" i="2"/>
  <c r="I124053" i="2"/>
  <c r="I124054" i="2"/>
  <c r="I124055" i="2"/>
  <c r="I124056" i="2"/>
  <c r="I124057" i="2"/>
  <c r="I124058" i="2"/>
  <c r="I124059" i="2"/>
  <c r="I124060" i="2"/>
  <c r="I124061" i="2"/>
  <c r="I124062" i="2"/>
  <c r="I124063" i="2"/>
  <c r="I124064" i="2"/>
  <c r="I124065" i="2"/>
  <c r="I124066" i="2"/>
  <c r="I124067" i="2"/>
  <c r="I124068" i="2"/>
  <c r="I124069" i="2"/>
  <c r="I124070" i="2"/>
  <c r="I124071" i="2"/>
  <c r="I124072" i="2"/>
  <c r="I124073" i="2"/>
  <c r="I124074" i="2"/>
  <c r="I124075" i="2"/>
  <c r="I124076" i="2"/>
  <c r="I124077" i="2"/>
  <c r="I124078" i="2"/>
  <c r="I124079" i="2"/>
  <c r="I124080" i="2"/>
  <c r="I124081" i="2"/>
  <c r="I124082" i="2"/>
  <c r="I124083" i="2"/>
  <c r="I124084" i="2"/>
  <c r="I124085" i="2"/>
  <c r="I124086" i="2"/>
  <c r="I124087" i="2"/>
  <c r="I124088" i="2"/>
  <c r="I124089" i="2"/>
  <c r="I124090" i="2"/>
  <c r="I124091" i="2"/>
  <c r="I124092" i="2"/>
  <c r="I124093" i="2"/>
  <c r="I124094" i="2"/>
  <c r="I124095" i="2"/>
  <c r="I124096" i="2"/>
  <c r="I124097" i="2"/>
  <c r="I124098" i="2"/>
  <c r="I124099" i="2"/>
  <c r="I124100" i="2"/>
  <c r="I124101" i="2"/>
  <c r="I124102" i="2"/>
  <c r="I124103" i="2"/>
  <c r="I124104" i="2"/>
  <c r="I124105" i="2"/>
  <c r="I124106" i="2"/>
  <c r="I124107" i="2"/>
  <c r="I124108" i="2"/>
  <c r="I124109" i="2"/>
  <c r="I124110" i="2"/>
  <c r="I124111" i="2"/>
  <c r="I124112" i="2"/>
  <c r="I124113" i="2"/>
  <c r="I124114" i="2"/>
  <c r="I124115" i="2"/>
  <c r="I124116" i="2"/>
  <c r="I124117" i="2"/>
  <c r="I124118" i="2"/>
  <c r="I124119" i="2"/>
  <c r="I124120" i="2"/>
  <c r="I124121" i="2"/>
  <c r="I124122" i="2"/>
  <c r="I124123" i="2"/>
  <c r="I124124" i="2"/>
  <c r="I124125" i="2"/>
  <c r="I124126" i="2"/>
  <c r="I124127" i="2"/>
  <c r="I124128" i="2"/>
  <c r="I124129" i="2"/>
  <c r="I124130" i="2"/>
  <c r="I124131" i="2"/>
  <c r="I124132" i="2"/>
  <c r="I124133" i="2"/>
  <c r="I124134" i="2"/>
  <c r="I124135" i="2"/>
  <c r="I124136" i="2"/>
  <c r="I124137" i="2"/>
  <c r="I124138" i="2"/>
  <c r="I124139" i="2"/>
  <c r="I124140" i="2"/>
  <c r="I124141" i="2"/>
  <c r="I124142" i="2"/>
  <c r="I124143" i="2"/>
  <c r="I124144" i="2"/>
  <c r="I124145" i="2"/>
  <c r="I124146" i="2"/>
  <c r="I124147" i="2"/>
  <c r="I124148" i="2"/>
  <c r="I124149" i="2"/>
  <c r="I124150" i="2"/>
  <c r="I124151" i="2"/>
  <c r="I124152" i="2"/>
  <c r="I124153" i="2"/>
  <c r="I124154" i="2"/>
  <c r="I124155" i="2"/>
  <c r="I124156" i="2"/>
  <c r="I124157" i="2"/>
  <c r="I124158" i="2"/>
  <c r="I124159" i="2"/>
  <c r="I124160" i="2"/>
  <c r="I124161" i="2"/>
  <c r="I124162" i="2"/>
  <c r="I124163" i="2"/>
  <c r="I124164" i="2"/>
  <c r="I124165" i="2"/>
  <c r="I124166" i="2"/>
  <c r="I124167" i="2"/>
  <c r="I124168" i="2"/>
  <c r="I124169" i="2"/>
  <c r="I124170" i="2"/>
  <c r="I124171" i="2"/>
  <c r="I124172" i="2"/>
  <c r="I124173" i="2"/>
  <c r="I124174" i="2"/>
  <c r="I124175" i="2"/>
  <c r="I124176" i="2"/>
  <c r="I124177" i="2"/>
  <c r="I124178" i="2"/>
  <c r="I124179" i="2"/>
  <c r="I124180" i="2"/>
  <c r="I124181" i="2"/>
  <c r="I124182" i="2"/>
  <c r="I124183" i="2"/>
  <c r="I124184" i="2"/>
  <c r="I124185" i="2"/>
  <c r="I124186" i="2"/>
  <c r="I124187" i="2"/>
  <c r="I124188" i="2"/>
  <c r="I124189" i="2"/>
  <c r="I124190" i="2"/>
  <c r="I124191" i="2"/>
  <c r="I124192" i="2"/>
  <c r="I124193" i="2"/>
  <c r="I124194" i="2"/>
  <c r="I124195" i="2"/>
  <c r="I124196" i="2"/>
  <c r="I124197" i="2"/>
  <c r="I124198" i="2"/>
  <c r="I124199" i="2"/>
  <c r="I124200" i="2"/>
  <c r="I124201" i="2"/>
  <c r="I124202" i="2"/>
  <c r="I124203" i="2"/>
  <c r="I124204" i="2"/>
  <c r="I124205" i="2"/>
  <c r="I124206" i="2"/>
  <c r="I124207" i="2"/>
  <c r="I124208" i="2"/>
  <c r="I124209" i="2"/>
  <c r="I124210" i="2"/>
  <c r="I124211" i="2"/>
  <c r="I124212" i="2"/>
  <c r="I124213" i="2"/>
  <c r="I124214" i="2"/>
  <c r="I124215" i="2"/>
  <c r="I124216" i="2"/>
  <c r="I124217" i="2"/>
  <c r="I124218" i="2"/>
  <c r="I124219" i="2"/>
  <c r="I124220" i="2"/>
  <c r="I124221" i="2"/>
  <c r="I124222" i="2"/>
  <c r="I124223" i="2"/>
  <c r="I124224" i="2"/>
  <c r="I124225" i="2"/>
  <c r="I124226" i="2"/>
  <c r="I124227" i="2"/>
  <c r="I124228" i="2"/>
  <c r="I124229" i="2"/>
  <c r="I124230" i="2"/>
  <c r="I124231" i="2"/>
  <c r="I124232" i="2"/>
  <c r="I124233" i="2"/>
  <c r="I124234" i="2"/>
  <c r="I124235" i="2"/>
  <c r="I124236" i="2"/>
  <c r="I124237" i="2"/>
  <c r="I124238" i="2"/>
  <c r="I124239" i="2"/>
  <c r="I124240" i="2"/>
  <c r="I124241" i="2"/>
  <c r="I124242" i="2"/>
  <c r="I124243" i="2"/>
  <c r="I124244" i="2"/>
  <c r="I124245" i="2"/>
  <c r="I124246" i="2"/>
  <c r="I124247" i="2"/>
  <c r="I124248" i="2"/>
  <c r="I124249" i="2"/>
  <c r="I124250" i="2"/>
  <c r="I124251" i="2"/>
  <c r="I124252" i="2"/>
  <c r="I124253" i="2"/>
  <c r="I124254" i="2"/>
  <c r="I124255" i="2"/>
  <c r="I124256" i="2"/>
  <c r="I124257" i="2"/>
  <c r="I124258" i="2"/>
  <c r="I124259" i="2"/>
  <c r="I124260" i="2"/>
  <c r="I124261" i="2"/>
  <c r="I124262" i="2"/>
  <c r="I124263" i="2"/>
  <c r="I124264" i="2"/>
  <c r="I124265" i="2"/>
  <c r="I124266" i="2"/>
  <c r="I124267" i="2"/>
  <c r="I124268" i="2"/>
  <c r="I124269" i="2"/>
  <c r="I124270" i="2"/>
  <c r="I124271" i="2"/>
  <c r="I124272" i="2"/>
  <c r="I124273" i="2"/>
  <c r="I124274" i="2"/>
  <c r="I124275" i="2"/>
  <c r="I124276" i="2"/>
  <c r="I124277" i="2"/>
  <c r="I124278" i="2"/>
  <c r="I124279" i="2"/>
  <c r="I124280" i="2"/>
  <c r="I124281" i="2"/>
  <c r="I124282" i="2"/>
  <c r="I124283" i="2"/>
  <c r="I124284" i="2"/>
  <c r="I124285" i="2"/>
  <c r="I124286" i="2"/>
  <c r="I124287" i="2"/>
  <c r="I124288" i="2"/>
  <c r="I124289" i="2"/>
  <c r="I124290" i="2"/>
  <c r="I124291" i="2"/>
  <c r="I124292" i="2"/>
  <c r="I124293" i="2"/>
  <c r="I124294" i="2"/>
  <c r="I124295" i="2"/>
  <c r="I124296" i="2"/>
  <c r="I124297" i="2"/>
  <c r="I124298" i="2"/>
  <c r="I124299" i="2"/>
  <c r="I124300" i="2"/>
  <c r="I124301" i="2"/>
  <c r="I124302" i="2"/>
  <c r="I124303" i="2"/>
  <c r="I124304" i="2"/>
  <c r="I124305" i="2"/>
  <c r="I124306" i="2"/>
  <c r="I124307" i="2"/>
  <c r="I124308" i="2"/>
  <c r="I124309" i="2"/>
  <c r="I124310" i="2"/>
  <c r="I124311" i="2"/>
  <c r="I124312" i="2"/>
  <c r="I124313" i="2"/>
  <c r="I124314" i="2"/>
  <c r="I124315" i="2"/>
  <c r="I124316" i="2"/>
  <c r="I124317" i="2"/>
  <c r="I124318" i="2"/>
  <c r="I124319" i="2"/>
  <c r="I124320" i="2"/>
  <c r="I124321" i="2"/>
  <c r="I124322" i="2"/>
  <c r="I124323" i="2"/>
  <c r="I124324" i="2"/>
  <c r="I124325" i="2"/>
  <c r="I124326" i="2"/>
  <c r="I124327" i="2"/>
  <c r="I124328" i="2"/>
  <c r="I124329" i="2"/>
  <c r="I124330" i="2"/>
  <c r="I124331" i="2"/>
  <c r="I124332" i="2"/>
  <c r="I124333" i="2"/>
  <c r="I124334" i="2"/>
  <c r="I124335" i="2"/>
  <c r="I124336" i="2"/>
  <c r="I124337" i="2"/>
  <c r="I124338" i="2"/>
  <c r="I124339" i="2"/>
  <c r="I124340" i="2"/>
  <c r="I124341" i="2"/>
  <c r="I124342" i="2"/>
  <c r="I124343" i="2"/>
  <c r="I124344" i="2"/>
  <c r="I124345" i="2"/>
  <c r="I124346" i="2"/>
  <c r="I124347" i="2"/>
  <c r="I124348" i="2"/>
  <c r="I124349" i="2"/>
  <c r="I124350" i="2"/>
  <c r="I124351" i="2"/>
  <c r="I124352" i="2"/>
  <c r="I124353" i="2"/>
  <c r="I124354" i="2"/>
  <c r="I124355" i="2"/>
  <c r="I124356" i="2"/>
  <c r="I124357" i="2"/>
  <c r="I124358" i="2"/>
  <c r="I124359" i="2"/>
  <c r="I124360" i="2"/>
  <c r="I124361" i="2"/>
  <c r="I124362" i="2"/>
  <c r="I124363" i="2"/>
  <c r="I124364" i="2"/>
  <c r="I124365" i="2"/>
  <c r="I124366" i="2"/>
  <c r="I124367" i="2"/>
  <c r="I124368" i="2"/>
  <c r="I124369" i="2"/>
  <c r="I124370" i="2"/>
  <c r="I124371" i="2"/>
  <c r="I124372" i="2"/>
  <c r="I124373" i="2"/>
  <c r="I124374" i="2"/>
  <c r="I124375" i="2"/>
  <c r="I124376" i="2"/>
  <c r="I124377" i="2"/>
  <c r="I124378" i="2"/>
  <c r="I124379" i="2"/>
  <c r="I124380" i="2"/>
  <c r="I124381" i="2"/>
  <c r="I124382" i="2"/>
  <c r="I124383" i="2"/>
  <c r="I124384" i="2"/>
  <c r="I124385" i="2"/>
  <c r="I124386" i="2"/>
  <c r="I124387" i="2"/>
  <c r="I124388" i="2"/>
  <c r="I124389" i="2"/>
  <c r="I124390" i="2"/>
  <c r="I124391" i="2"/>
  <c r="I124392" i="2"/>
  <c r="I124393" i="2"/>
  <c r="I124394" i="2"/>
  <c r="I124395" i="2"/>
  <c r="I124396" i="2"/>
  <c r="I124397" i="2"/>
  <c r="I124398" i="2"/>
  <c r="I124399" i="2"/>
  <c r="I124400" i="2"/>
  <c r="I124401" i="2"/>
  <c r="I124402" i="2"/>
  <c r="I124403" i="2"/>
  <c r="I124404" i="2"/>
  <c r="I124405" i="2"/>
  <c r="I124406" i="2"/>
  <c r="I124407" i="2"/>
  <c r="I124408" i="2"/>
  <c r="I124409" i="2"/>
  <c r="I124410" i="2"/>
  <c r="I124411" i="2"/>
  <c r="I124412" i="2"/>
  <c r="I124413" i="2"/>
  <c r="I124414" i="2"/>
  <c r="I124415" i="2"/>
  <c r="I124416" i="2"/>
  <c r="I124417" i="2"/>
  <c r="I124418" i="2"/>
  <c r="I124419" i="2"/>
  <c r="I124420" i="2"/>
  <c r="I124421" i="2"/>
  <c r="I124422" i="2"/>
  <c r="I124423" i="2"/>
  <c r="I124424" i="2"/>
  <c r="I124425" i="2"/>
  <c r="I124426" i="2"/>
  <c r="I124427" i="2"/>
  <c r="I124428" i="2"/>
  <c r="I124429" i="2"/>
  <c r="I124430" i="2"/>
  <c r="I124431" i="2"/>
  <c r="I124432" i="2"/>
  <c r="I124433" i="2"/>
  <c r="I124434" i="2"/>
  <c r="I124435" i="2"/>
  <c r="I124436" i="2"/>
  <c r="I124437" i="2"/>
  <c r="I124438" i="2"/>
  <c r="I124439" i="2"/>
  <c r="I124440" i="2"/>
  <c r="I124441" i="2"/>
  <c r="I124442" i="2"/>
  <c r="I124443" i="2"/>
  <c r="I124444" i="2"/>
  <c r="I124445" i="2"/>
  <c r="I124446" i="2"/>
  <c r="I124447" i="2"/>
  <c r="I124448" i="2"/>
  <c r="I124449" i="2"/>
  <c r="I124450" i="2"/>
  <c r="I124451" i="2"/>
  <c r="I124452" i="2"/>
  <c r="I124453" i="2"/>
  <c r="I124454" i="2"/>
  <c r="I124455" i="2"/>
  <c r="I124456" i="2"/>
  <c r="I124457" i="2"/>
  <c r="I124458" i="2"/>
  <c r="I124459" i="2"/>
  <c r="I124460" i="2"/>
  <c r="I124461" i="2"/>
  <c r="I124462" i="2"/>
  <c r="I124463" i="2"/>
  <c r="I124464" i="2"/>
  <c r="I124465" i="2"/>
  <c r="I124466" i="2"/>
  <c r="I124467" i="2"/>
  <c r="I124468" i="2"/>
  <c r="I124469" i="2"/>
  <c r="I124470" i="2"/>
  <c r="I124471" i="2"/>
  <c r="I124472" i="2"/>
  <c r="I124473" i="2"/>
  <c r="I124474" i="2"/>
  <c r="I124475" i="2"/>
  <c r="I124476" i="2"/>
  <c r="I124477" i="2"/>
  <c r="I124478" i="2"/>
  <c r="I124479" i="2"/>
  <c r="I124480" i="2"/>
  <c r="I124481" i="2"/>
  <c r="I124482" i="2"/>
  <c r="I124483" i="2"/>
  <c r="I124484" i="2"/>
  <c r="I124485" i="2"/>
  <c r="I124486" i="2"/>
  <c r="I124487" i="2"/>
  <c r="I124488" i="2"/>
  <c r="I124489" i="2"/>
  <c r="I124490" i="2"/>
  <c r="I124491" i="2"/>
  <c r="I124492" i="2"/>
  <c r="I124493" i="2"/>
  <c r="I124494" i="2"/>
  <c r="I124495" i="2"/>
  <c r="I124496" i="2"/>
  <c r="I124497" i="2"/>
  <c r="I124498" i="2"/>
  <c r="I124499" i="2"/>
  <c r="I124500" i="2"/>
  <c r="I124501" i="2"/>
  <c r="I124502" i="2"/>
  <c r="I124503" i="2"/>
  <c r="I124504" i="2"/>
  <c r="I124505" i="2"/>
  <c r="I124506" i="2"/>
  <c r="I124507" i="2"/>
  <c r="I124508" i="2"/>
  <c r="I124509" i="2"/>
  <c r="I124510" i="2"/>
  <c r="I124511" i="2"/>
  <c r="I124512" i="2"/>
  <c r="I124513" i="2"/>
  <c r="I124514" i="2"/>
  <c r="I124515" i="2"/>
  <c r="I124516" i="2"/>
  <c r="I124517" i="2"/>
  <c r="I124518" i="2"/>
  <c r="I124519" i="2"/>
  <c r="I124520" i="2"/>
  <c r="I124521" i="2"/>
  <c r="I124522" i="2"/>
  <c r="I124523" i="2"/>
  <c r="I124524" i="2"/>
  <c r="I124525" i="2"/>
  <c r="I124526" i="2"/>
  <c r="I124527" i="2"/>
  <c r="I124528" i="2"/>
  <c r="I124529" i="2"/>
  <c r="I124530" i="2"/>
  <c r="I124531" i="2"/>
  <c r="I124532" i="2"/>
  <c r="I124533" i="2"/>
  <c r="I124534" i="2"/>
  <c r="I124535" i="2"/>
  <c r="I124536" i="2"/>
  <c r="I124537" i="2"/>
  <c r="I124538" i="2"/>
  <c r="I124539" i="2"/>
  <c r="I124540" i="2"/>
  <c r="I124541" i="2"/>
  <c r="I124542" i="2"/>
  <c r="I124543" i="2"/>
  <c r="I124544" i="2"/>
  <c r="I124545" i="2"/>
  <c r="I124546" i="2"/>
  <c r="I124547" i="2"/>
  <c r="I124548" i="2"/>
  <c r="I124549" i="2"/>
  <c r="I124550" i="2"/>
  <c r="I124551" i="2"/>
  <c r="I124552" i="2"/>
  <c r="I124553" i="2"/>
  <c r="I124554" i="2"/>
  <c r="I124555" i="2"/>
  <c r="I124556" i="2"/>
  <c r="I124557" i="2"/>
  <c r="I124558" i="2"/>
  <c r="I124559" i="2"/>
  <c r="I124560" i="2"/>
  <c r="I124561" i="2"/>
  <c r="I124562" i="2"/>
  <c r="I124563" i="2"/>
  <c r="I124564" i="2"/>
  <c r="I124565" i="2"/>
  <c r="I124566" i="2"/>
  <c r="I124567" i="2"/>
  <c r="I124568" i="2"/>
  <c r="I124569" i="2"/>
  <c r="I124570" i="2"/>
  <c r="I124571" i="2"/>
  <c r="I124572" i="2"/>
  <c r="I124573" i="2"/>
  <c r="I124574" i="2"/>
  <c r="I124575" i="2"/>
  <c r="I124576" i="2"/>
  <c r="I124577" i="2"/>
  <c r="I124578" i="2"/>
  <c r="I124579" i="2"/>
  <c r="I124580" i="2"/>
  <c r="I124581" i="2"/>
  <c r="I124582" i="2"/>
  <c r="I124583" i="2"/>
  <c r="I124584" i="2"/>
  <c r="I124585" i="2"/>
  <c r="I124586" i="2"/>
  <c r="I124587" i="2"/>
  <c r="I124588" i="2"/>
  <c r="I124589" i="2"/>
  <c r="I124590" i="2"/>
  <c r="I124591" i="2"/>
  <c r="I124592" i="2"/>
  <c r="I124593" i="2"/>
  <c r="I124594" i="2"/>
  <c r="I124595" i="2"/>
  <c r="I124596" i="2"/>
  <c r="I124597" i="2"/>
  <c r="I124598" i="2"/>
  <c r="I124599" i="2"/>
  <c r="I124600" i="2"/>
  <c r="I124601" i="2"/>
  <c r="I124602" i="2"/>
  <c r="I124603" i="2"/>
  <c r="I124604" i="2"/>
  <c r="I124605" i="2"/>
  <c r="I124606" i="2"/>
  <c r="I124607" i="2"/>
  <c r="I124608" i="2"/>
  <c r="I124609" i="2"/>
  <c r="I124610" i="2"/>
  <c r="I124611" i="2"/>
  <c r="I124612" i="2"/>
  <c r="I124613" i="2"/>
  <c r="I124614" i="2"/>
  <c r="I124615" i="2"/>
  <c r="I124616" i="2"/>
  <c r="I124617" i="2"/>
  <c r="I124618" i="2"/>
  <c r="I124619" i="2"/>
  <c r="I124620" i="2"/>
  <c r="I124621" i="2"/>
  <c r="I124622" i="2"/>
  <c r="I124623" i="2"/>
  <c r="I124624" i="2"/>
  <c r="I124625" i="2"/>
  <c r="I124626" i="2"/>
  <c r="I124627" i="2"/>
  <c r="I124628" i="2"/>
  <c r="I124629" i="2"/>
  <c r="I124630" i="2"/>
  <c r="I124631" i="2"/>
  <c r="I124632" i="2"/>
  <c r="I124633" i="2"/>
  <c r="I124634" i="2"/>
  <c r="I124635" i="2"/>
  <c r="I124636" i="2"/>
  <c r="I124637" i="2"/>
  <c r="I124638" i="2"/>
  <c r="I124639" i="2"/>
  <c r="I124640" i="2"/>
  <c r="I124641" i="2"/>
  <c r="I124642" i="2"/>
  <c r="I124643" i="2"/>
  <c r="I124644" i="2"/>
  <c r="I124645" i="2"/>
  <c r="I124646" i="2"/>
  <c r="I124647" i="2"/>
  <c r="I124648" i="2"/>
  <c r="I124649" i="2"/>
  <c r="I124650" i="2"/>
  <c r="I124651" i="2"/>
  <c r="I124652" i="2"/>
  <c r="I124653" i="2"/>
  <c r="I124654" i="2"/>
  <c r="I124655" i="2"/>
  <c r="I124656" i="2"/>
  <c r="I124657" i="2"/>
  <c r="I124658" i="2"/>
  <c r="I124659" i="2"/>
  <c r="I124660" i="2"/>
  <c r="I124661" i="2"/>
  <c r="I124662" i="2"/>
  <c r="I124663" i="2"/>
  <c r="I124664" i="2"/>
  <c r="I124665" i="2"/>
  <c r="I124666" i="2"/>
  <c r="I124667" i="2"/>
  <c r="I124668" i="2"/>
  <c r="I124669" i="2"/>
  <c r="I124670" i="2"/>
  <c r="I124671" i="2"/>
  <c r="I124672" i="2"/>
  <c r="I124673" i="2"/>
  <c r="I124674" i="2"/>
  <c r="I124675" i="2"/>
  <c r="I124676" i="2"/>
  <c r="I124677" i="2"/>
  <c r="I124678" i="2"/>
  <c r="I124679" i="2"/>
  <c r="I124680" i="2"/>
  <c r="I124681" i="2"/>
  <c r="I124682" i="2"/>
  <c r="I124683" i="2"/>
  <c r="I124684" i="2"/>
  <c r="I124685" i="2"/>
  <c r="I124686" i="2"/>
  <c r="I124687" i="2"/>
  <c r="I124688" i="2"/>
  <c r="I124689" i="2"/>
  <c r="I124690" i="2"/>
  <c r="I124691" i="2"/>
  <c r="I124692" i="2"/>
  <c r="I124693" i="2"/>
  <c r="I124694" i="2"/>
  <c r="I124695" i="2"/>
  <c r="I124696" i="2"/>
  <c r="I124697" i="2"/>
  <c r="I124698" i="2"/>
  <c r="I124699" i="2"/>
  <c r="I124700" i="2"/>
  <c r="I124701" i="2"/>
  <c r="I124702" i="2"/>
  <c r="I124703" i="2"/>
  <c r="I124704" i="2"/>
  <c r="I124705" i="2"/>
  <c r="I124706" i="2"/>
  <c r="I124707" i="2"/>
  <c r="I124708" i="2"/>
  <c r="I124709" i="2"/>
  <c r="I124710" i="2"/>
  <c r="I124711" i="2"/>
  <c r="I124712" i="2"/>
  <c r="I124713" i="2"/>
  <c r="I124714" i="2"/>
  <c r="I124715" i="2"/>
  <c r="I124716" i="2"/>
  <c r="I124717" i="2"/>
  <c r="I124718" i="2"/>
  <c r="I124719" i="2"/>
  <c r="I124720" i="2"/>
  <c r="I124721" i="2"/>
  <c r="I124722" i="2"/>
  <c r="I124723" i="2"/>
  <c r="I124724" i="2"/>
  <c r="I124725" i="2"/>
  <c r="I124726" i="2"/>
  <c r="I124727" i="2"/>
  <c r="I124728" i="2"/>
  <c r="I124729" i="2"/>
  <c r="I124730" i="2"/>
  <c r="I124731" i="2"/>
  <c r="I124732" i="2"/>
  <c r="I124733" i="2"/>
  <c r="I124734" i="2"/>
  <c r="I124735" i="2"/>
  <c r="I124736" i="2"/>
  <c r="I124737" i="2"/>
  <c r="I124738" i="2"/>
  <c r="I124739" i="2"/>
  <c r="I124740" i="2"/>
  <c r="I124741" i="2"/>
  <c r="I124742" i="2"/>
  <c r="I124743" i="2"/>
  <c r="I124744" i="2"/>
  <c r="I124745" i="2"/>
  <c r="I124746" i="2"/>
  <c r="I124747" i="2"/>
  <c r="I124748" i="2"/>
  <c r="I124749" i="2"/>
  <c r="I124750" i="2"/>
  <c r="I124751" i="2"/>
  <c r="I124752" i="2"/>
  <c r="I124753" i="2"/>
  <c r="I124754" i="2"/>
  <c r="I124755" i="2"/>
  <c r="I124756" i="2"/>
  <c r="I124757" i="2"/>
  <c r="I124758" i="2"/>
  <c r="I124759" i="2"/>
  <c r="I124760" i="2"/>
  <c r="I124761" i="2"/>
  <c r="I124762" i="2"/>
  <c r="I124763" i="2"/>
  <c r="I124764" i="2"/>
  <c r="I124765" i="2"/>
  <c r="I124766" i="2"/>
  <c r="I124767" i="2"/>
  <c r="I124768" i="2"/>
  <c r="I124769" i="2"/>
  <c r="I124770" i="2"/>
  <c r="I124771" i="2"/>
  <c r="I124772" i="2"/>
  <c r="I124773" i="2"/>
  <c r="I124774" i="2"/>
  <c r="I124775" i="2"/>
  <c r="I124776" i="2"/>
  <c r="I124777" i="2"/>
  <c r="I124778" i="2"/>
  <c r="I124779" i="2"/>
  <c r="I124780" i="2"/>
  <c r="I124781" i="2"/>
  <c r="I124782" i="2"/>
  <c r="I124783" i="2"/>
  <c r="I124784" i="2"/>
  <c r="I124785" i="2"/>
  <c r="I124786" i="2"/>
  <c r="I124787" i="2"/>
  <c r="I124788" i="2"/>
  <c r="I124789" i="2"/>
  <c r="I124790" i="2"/>
  <c r="I124791" i="2"/>
  <c r="I124792" i="2"/>
  <c r="I124793" i="2"/>
  <c r="I124794" i="2"/>
  <c r="I124795" i="2"/>
  <c r="I124796" i="2"/>
  <c r="I124797" i="2"/>
  <c r="I124798" i="2"/>
  <c r="I124799" i="2"/>
  <c r="I124800" i="2"/>
  <c r="I124801" i="2"/>
  <c r="I124802" i="2"/>
  <c r="I124803" i="2"/>
  <c r="I124804" i="2"/>
  <c r="I124805" i="2"/>
  <c r="I124806" i="2"/>
  <c r="I124807" i="2"/>
  <c r="I124808" i="2"/>
  <c r="I124809" i="2"/>
  <c r="I124810" i="2"/>
  <c r="I124811" i="2"/>
  <c r="I124812" i="2"/>
  <c r="I124813" i="2"/>
  <c r="I124814" i="2"/>
  <c r="I124815" i="2"/>
  <c r="I124816" i="2"/>
  <c r="I124817" i="2"/>
  <c r="I124818" i="2"/>
  <c r="I124819" i="2"/>
  <c r="I124820" i="2"/>
  <c r="I124821" i="2"/>
  <c r="I124822" i="2"/>
  <c r="I124823" i="2"/>
  <c r="I124824" i="2"/>
  <c r="I124825" i="2"/>
  <c r="I124826" i="2"/>
  <c r="I124827" i="2"/>
  <c r="I124828" i="2"/>
  <c r="I124829" i="2"/>
  <c r="I124830" i="2"/>
  <c r="I124831" i="2"/>
  <c r="I124832" i="2"/>
  <c r="I124833" i="2"/>
  <c r="I124834" i="2"/>
  <c r="I124835" i="2"/>
  <c r="I124836" i="2"/>
  <c r="I124837" i="2"/>
  <c r="I124838" i="2"/>
  <c r="I124839" i="2"/>
  <c r="I124840" i="2"/>
  <c r="I124841" i="2"/>
  <c r="I124842" i="2"/>
  <c r="I124843" i="2"/>
  <c r="I124844" i="2"/>
  <c r="I124845" i="2"/>
  <c r="I124846" i="2"/>
  <c r="I124847" i="2"/>
  <c r="I124848" i="2"/>
  <c r="I124849" i="2"/>
  <c r="I124850" i="2"/>
  <c r="I124851" i="2"/>
  <c r="I124852" i="2"/>
  <c r="I124853" i="2"/>
  <c r="I124854" i="2"/>
  <c r="I124855" i="2"/>
  <c r="I124856" i="2"/>
  <c r="I124857" i="2"/>
  <c r="I124858" i="2"/>
  <c r="I124859" i="2"/>
  <c r="I124860" i="2"/>
  <c r="I124861" i="2"/>
  <c r="I124862" i="2"/>
  <c r="I124863" i="2"/>
  <c r="I124864" i="2"/>
  <c r="I124865" i="2"/>
  <c r="I124866" i="2"/>
  <c r="I124867" i="2"/>
  <c r="I124868" i="2"/>
  <c r="I124869" i="2"/>
  <c r="I124870" i="2"/>
  <c r="I124871" i="2"/>
  <c r="I124872" i="2"/>
  <c r="I124873" i="2"/>
  <c r="I124874" i="2"/>
  <c r="I124875" i="2"/>
  <c r="I124876" i="2"/>
  <c r="I124877" i="2"/>
  <c r="I124878" i="2"/>
  <c r="I124879" i="2"/>
  <c r="I124880" i="2"/>
  <c r="I124881" i="2"/>
  <c r="I124882" i="2"/>
  <c r="I124883" i="2"/>
  <c r="I124884" i="2"/>
  <c r="I124885" i="2"/>
  <c r="I124886" i="2"/>
  <c r="I124887" i="2"/>
  <c r="I124888" i="2"/>
  <c r="I124889" i="2"/>
  <c r="I124890" i="2"/>
  <c r="I124891" i="2"/>
  <c r="I124892" i="2"/>
  <c r="I124893" i="2"/>
  <c r="I124894" i="2"/>
  <c r="I124895" i="2"/>
  <c r="I124896" i="2"/>
  <c r="I124897" i="2"/>
  <c r="I124898" i="2"/>
  <c r="I124899" i="2"/>
  <c r="I124900" i="2"/>
  <c r="I124901" i="2"/>
  <c r="I124902" i="2"/>
  <c r="I124903" i="2"/>
  <c r="I124904" i="2"/>
  <c r="I124905" i="2"/>
  <c r="I124906" i="2"/>
  <c r="I124907" i="2"/>
  <c r="I124908" i="2"/>
  <c r="I124909" i="2"/>
  <c r="I124910" i="2"/>
  <c r="I124911" i="2"/>
  <c r="I124912" i="2"/>
  <c r="I124913" i="2"/>
  <c r="I124914" i="2"/>
  <c r="I124915" i="2"/>
  <c r="I124916" i="2"/>
  <c r="I124917" i="2"/>
  <c r="I124918" i="2"/>
  <c r="I124919" i="2"/>
  <c r="I124920" i="2"/>
  <c r="I124921" i="2"/>
  <c r="I124922" i="2"/>
  <c r="I124923" i="2"/>
  <c r="I124924" i="2"/>
  <c r="I124925" i="2"/>
  <c r="I124926" i="2"/>
  <c r="I124927" i="2"/>
  <c r="I124928" i="2"/>
  <c r="I124929" i="2"/>
  <c r="I124930" i="2"/>
  <c r="I124931" i="2"/>
  <c r="I124932" i="2"/>
  <c r="I124933" i="2"/>
  <c r="I124934" i="2"/>
  <c r="I124935" i="2"/>
  <c r="I124936" i="2"/>
  <c r="I124937" i="2"/>
  <c r="I124938" i="2"/>
  <c r="I124939" i="2"/>
  <c r="I124940" i="2"/>
  <c r="I124941" i="2"/>
  <c r="I124942" i="2"/>
  <c r="I124943" i="2"/>
  <c r="I124944" i="2"/>
  <c r="I124945" i="2"/>
  <c r="I124946" i="2"/>
  <c r="I124947" i="2"/>
  <c r="I124948" i="2"/>
  <c r="I124949" i="2"/>
  <c r="I124950" i="2"/>
  <c r="I124951" i="2"/>
  <c r="I124952" i="2"/>
  <c r="I124953" i="2"/>
  <c r="I124954" i="2"/>
  <c r="I124955" i="2"/>
  <c r="I124956" i="2"/>
  <c r="I124957" i="2"/>
  <c r="I124958" i="2"/>
  <c r="I124959" i="2"/>
  <c r="I124960" i="2"/>
  <c r="I124961" i="2"/>
  <c r="I124962" i="2"/>
  <c r="I124963" i="2"/>
  <c r="I124964" i="2"/>
  <c r="I124965" i="2"/>
  <c r="I124966" i="2"/>
  <c r="I124967" i="2"/>
  <c r="I124968" i="2"/>
  <c r="I124969" i="2"/>
  <c r="I124970" i="2"/>
  <c r="I124971" i="2"/>
  <c r="I124972" i="2"/>
  <c r="I124973" i="2"/>
  <c r="I124974" i="2"/>
  <c r="I124975" i="2"/>
  <c r="I124976" i="2"/>
  <c r="I124977" i="2"/>
  <c r="I124978" i="2"/>
  <c r="I124979" i="2"/>
  <c r="I124980" i="2"/>
  <c r="I124981" i="2"/>
  <c r="I124982" i="2"/>
  <c r="I124983" i="2"/>
  <c r="I124984" i="2"/>
  <c r="I124985" i="2"/>
  <c r="I124986" i="2"/>
  <c r="I124987" i="2"/>
  <c r="I124988" i="2"/>
  <c r="I124989" i="2"/>
  <c r="I124990" i="2"/>
  <c r="I124991" i="2"/>
  <c r="I124992" i="2"/>
  <c r="I124993" i="2"/>
  <c r="I124994" i="2"/>
  <c r="I124995" i="2"/>
  <c r="I124996" i="2"/>
  <c r="I124997" i="2"/>
  <c r="I124998" i="2"/>
  <c r="I124999" i="2"/>
  <c r="I125000" i="2"/>
  <c r="I125001" i="2"/>
  <c r="I125002" i="2"/>
  <c r="I125003" i="2"/>
  <c r="I125004" i="2"/>
  <c r="I125005" i="2"/>
  <c r="I125006" i="2"/>
  <c r="I125007" i="2"/>
  <c r="I125008" i="2"/>
  <c r="I125009" i="2"/>
  <c r="I125010" i="2"/>
  <c r="I125011" i="2"/>
  <c r="I125012" i="2"/>
  <c r="I125013" i="2"/>
  <c r="I125014" i="2"/>
  <c r="I125015" i="2"/>
  <c r="I125016" i="2"/>
  <c r="I125017" i="2"/>
  <c r="I125018" i="2"/>
  <c r="I125019" i="2"/>
  <c r="I125020" i="2"/>
  <c r="I125021" i="2"/>
  <c r="I125022" i="2"/>
  <c r="I125023" i="2"/>
  <c r="I125024" i="2"/>
  <c r="I125025" i="2"/>
  <c r="I125026" i="2"/>
  <c r="I125027" i="2"/>
  <c r="I125028" i="2"/>
  <c r="I125029" i="2"/>
  <c r="I125030" i="2"/>
  <c r="I125031" i="2"/>
  <c r="I125032" i="2"/>
  <c r="I125033" i="2"/>
  <c r="I125034" i="2"/>
  <c r="I125035" i="2"/>
  <c r="I125036" i="2"/>
  <c r="I125037" i="2"/>
  <c r="I125038" i="2"/>
  <c r="I125039" i="2"/>
  <c r="I125040" i="2"/>
  <c r="I125041" i="2"/>
  <c r="I125042" i="2"/>
  <c r="I125043" i="2"/>
  <c r="I125044" i="2"/>
  <c r="I125045" i="2"/>
  <c r="I125046" i="2"/>
  <c r="I125047" i="2"/>
  <c r="I125048" i="2"/>
  <c r="I125049" i="2"/>
  <c r="I125050" i="2"/>
  <c r="I125051" i="2"/>
  <c r="I125052" i="2"/>
  <c r="I125053" i="2"/>
  <c r="I125054" i="2"/>
  <c r="I125055" i="2"/>
  <c r="I125056" i="2"/>
  <c r="I125057" i="2"/>
  <c r="I125058" i="2"/>
  <c r="I125059" i="2"/>
  <c r="I125060" i="2"/>
  <c r="I125061" i="2"/>
  <c r="I125062" i="2"/>
  <c r="I125063" i="2"/>
  <c r="I125064" i="2"/>
  <c r="I125065" i="2"/>
  <c r="I125066" i="2"/>
  <c r="I125067" i="2"/>
  <c r="I125068" i="2"/>
  <c r="I125069" i="2"/>
  <c r="I125070" i="2"/>
  <c r="I125071" i="2"/>
  <c r="I125072" i="2"/>
  <c r="I125073" i="2"/>
  <c r="I125074" i="2"/>
  <c r="I125075" i="2"/>
  <c r="I125076" i="2"/>
  <c r="I125077" i="2"/>
  <c r="I125078" i="2"/>
  <c r="I125079" i="2"/>
  <c r="I125080" i="2"/>
  <c r="I125081" i="2"/>
  <c r="I125082" i="2"/>
  <c r="I125083" i="2"/>
  <c r="I125084" i="2"/>
  <c r="I125085" i="2"/>
  <c r="I125086" i="2"/>
  <c r="I125087" i="2"/>
  <c r="I125088" i="2"/>
  <c r="I125089" i="2"/>
  <c r="I125090" i="2"/>
  <c r="I125091" i="2"/>
  <c r="I125092" i="2"/>
  <c r="I125093" i="2"/>
  <c r="I125094" i="2"/>
  <c r="I125095" i="2"/>
  <c r="I125096" i="2"/>
  <c r="I125097" i="2"/>
  <c r="I125098" i="2"/>
  <c r="I125099" i="2"/>
  <c r="I125100" i="2"/>
  <c r="I125101" i="2"/>
  <c r="I125102" i="2"/>
  <c r="I125103" i="2"/>
  <c r="I125104" i="2"/>
  <c r="I125105" i="2"/>
  <c r="I125106" i="2"/>
  <c r="I125107" i="2"/>
  <c r="I125108" i="2"/>
  <c r="I125109" i="2"/>
  <c r="I125110" i="2"/>
  <c r="I125111" i="2"/>
  <c r="I125112" i="2"/>
  <c r="I125113" i="2"/>
  <c r="I125114" i="2"/>
  <c r="I125115" i="2"/>
  <c r="I125116" i="2"/>
  <c r="I125117" i="2"/>
  <c r="I125118" i="2"/>
  <c r="I125119" i="2"/>
  <c r="I125120" i="2"/>
  <c r="I125121" i="2"/>
  <c r="I125122" i="2"/>
  <c r="I125123" i="2"/>
  <c r="I125124" i="2"/>
  <c r="I125125" i="2"/>
  <c r="I125126" i="2"/>
  <c r="I125127" i="2"/>
  <c r="I125128" i="2"/>
  <c r="I125129" i="2"/>
  <c r="I125130" i="2"/>
  <c r="I125131" i="2"/>
  <c r="I125132" i="2"/>
  <c r="I125133" i="2"/>
  <c r="I125134" i="2"/>
  <c r="I125135" i="2"/>
  <c r="I125136" i="2"/>
  <c r="I125137" i="2"/>
  <c r="I125138" i="2"/>
  <c r="I125139" i="2"/>
  <c r="I125140" i="2"/>
  <c r="I125141" i="2"/>
  <c r="I125142" i="2"/>
  <c r="I125143" i="2"/>
  <c r="I125144" i="2"/>
  <c r="I125145" i="2"/>
  <c r="I125146" i="2"/>
  <c r="I125147" i="2"/>
  <c r="I125148" i="2"/>
  <c r="I125149" i="2"/>
  <c r="I125150" i="2"/>
  <c r="I125151" i="2"/>
  <c r="I125152" i="2"/>
  <c r="I125153" i="2"/>
  <c r="I125154" i="2"/>
  <c r="I125155" i="2"/>
  <c r="I125156" i="2"/>
  <c r="I125157" i="2"/>
  <c r="I125158" i="2"/>
  <c r="I125159" i="2"/>
  <c r="I125160" i="2"/>
  <c r="I125161" i="2"/>
  <c r="I125162" i="2"/>
  <c r="I125163" i="2"/>
  <c r="I125164" i="2"/>
  <c r="I125165" i="2"/>
  <c r="I125166" i="2"/>
  <c r="I125167" i="2"/>
  <c r="I125168" i="2"/>
  <c r="I125169" i="2"/>
  <c r="I125170" i="2"/>
  <c r="I125171" i="2"/>
  <c r="I125172" i="2"/>
  <c r="I125173" i="2"/>
  <c r="I125174" i="2"/>
  <c r="I125175" i="2"/>
  <c r="I125176" i="2"/>
  <c r="I125177" i="2"/>
  <c r="I125178" i="2"/>
  <c r="I125179" i="2"/>
  <c r="I125180" i="2"/>
  <c r="I125181" i="2"/>
  <c r="I125182" i="2"/>
  <c r="I125183" i="2"/>
  <c r="I125184" i="2"/>
  <c r="I125185" i="2"/>
  <c r="I125186" i="2"/>
  <c r="I125187" i="2"/>
  <c r="I125188" i="2"/>
  <c r="I125189" i="2"/>
  <c r="I125190" i="2"/>
  <c r="I125191" i="2"/>
  <c r="I125192" i="2"/>
  <c r="I125193" i="2"/>
  <c r="I125194" i="2"/>
  <c r="I125195" i="2"/>
  <c r="I125196" i="2"/>
  <c r="I125197" i="2"/>
  <c r="I125198" i="2"/>
  <c r="I125199" i="2"/>
  <c r="I125200" i="2"/>
  <c r="I125201" i="2"/>
  <c r="I125202" i="2"/>
  <c r="I125203" i="2"/>
  <c r="I125204" i="2"/>
  <c r="I125205" i="2"/>
  <c r="I125206" i="2"/>
  <c r="I125207" i="2"/>
  <c r="I125208" i="2"/>
  <c r="I125209" i="2"/>
  <c r="I125210" i="2"/>
  <c r="I125211" i="2"/>
  <c r="I125212" i="2"/>
  <c r="I125213" i="2"/>
  <c r="I125214" i="2"/>
  <c r="I125215" i="2"/>
  <c r="I125216" i="2"/>
  <c r="I125217" i="2"/>
  <c r="I125218" i="2"/>
  <c r="I125219" i="2"/>
  <c r="I125220" i="2"/>
  <c r="I125221" i="2"/>
  <c r="I125222" i="2"/>
  <c r="I125223" i="2"/>
  <c r="I125224" i="2"/>
  <c r="I125225" i="2"/>
  <c r="I125226" i="2"/>
  <c r="I125227" i="2"/>
  <c r="I125228" i="2"/>
  <c r="I125229" i="2"/>
  <c r="I125230" i="2"/>
  <c r="I125231" i="2"/>
  <c r="I125232" i="2"/>
  <c r="I125233" i="2"/>
  <c r="I125234" i="2"/>
  <c r="I125235" i="2"/>
  <c r="I125236" i="2"/>
  <c r="I125237" i="2"/>
  <c r="I125238" i="2"/>
  <c r="I125239" i="2"/>
  <c r="I125240" i="2"/>
  <c r="I125241" i="2"/>
  <c r="I125242" i="2"/>
  <c r="I125243" i="2"/>
  <c r="I125244" i="2"/>
  <c r="I125245" i="2"/>
  <c r="I125246" i="2"/>
  <c r="I125247" i="2"/>
  <c r="I125248" i="2"/>
  <c r="I125249" i="2"/>
  <c r="I125250" i="2"/>
  <c r="I125251" i="2"/>
  <c r="I125252" i="2"/>
  <c r="I125253" i="2"/>
  <c r="I125254" i="2"/>
  <c r="I125255" i="2"/>
  <c r="I125256" i="2"/>
  <c r="I125257" i="2"/>
  <c r="I125258" i="2"/>
  <c r="I125259" i="2"/>
  <c r="I125260" i="2"/>
  <c r="I125261" i="2"/>
  <c r="I125262" i="2"/>
  <c r="I125263" i="2"/>
  <c r="I125264" i="2"/>
  <c r="I125265" i="2"/>
  <c r="I125266" i="2"/>
  <c r="I125267" i="2"/>
  <c r="I125268" i="2"/>
  <c r="I125269" i="2"/>
  <c r="I125270" i="2"/>
  <c r="I125271" i="2"/>
  <c r="I125272" i="2"/>
  <c r="I125273" i="2"/>
  <c r="I125274" i="2"/>
  <c r="I125275" i="2"/>
  <c r="I125276" i="2"/>
  <c r="I125277" i="2"/>
  <c r="I125278" i="2"/>
  <c r="I125279" i="2"/>
  <c r="I125280" i="2"/>
  <c r="I125281" i="2"/>
  <c r="I125282" i="2"/>
  <c r="I125283" i="2"/>
  <c r="I125284" i="2"/>
  <c r="I125285" i="2"/>
  <c r="I125286" i="2"/>
  <c r="I125287" i="2"/>
  <c r="I125288" i="2"/>
  <c r="I125289" i="2"/>
  <c r="I125290" i="2"/>
  <c r="I125291" i="2"/>
  <c r="I125292" i="2"/>
  <c r="I125293" i="2"/>
  <c r="I125294" i="2"/>
  <c r="I125295" i="2"/>
  <c r="I125296" i="2"/>
  <c r="I125297" i="2"/>
  <c r="I125298" i="2"/>
  <c r="I125299" i="2"/>
  <c r="I125300" i="2"/>
  <c r="I125301" i="2"/>
  <c r="I125302" i="2"/>
  <c r="I125303" i="2"/>
  <c r="I125304" i="2"/>
  <c r="I125305" i="2"/>
  <c r="I125306" i="2"/>
  <c r="I125307" i="2"/>
  <c r="I125308" i="2"/>
  <c r="I125309" i="2"/>
  <c r="I125310" i="2"/>
  <c r="I125311" i="2"/>
  <c r="I125312" i="2"/>
  <c r="I125313" i="2"/>
  <c r="I125314" i="2"/>
  <c r="I125315" i="2"/>
  <c r="I125316" i="2"/>
  <c r="I125317" i="2"/>
  <c r="I125318" i="2"/>
  <c r="I125319" i="2"/>
  <c r="I125320" i="2"/>
  <c r="I125321" i="2"/>
  <c r="I125322" i="2"/>
  <c r="I125323" i="2"/>
  <c r="I125324" i="2"/>
  <c r="I125325" i="2"/>
  <c r="I125326" i="2"/>
  <c r="I125327" i="2"/>
  <c r="I125328" i="2"/>
  <c r="I125329" i="2"/>
  <c r="I125330" i="2"/>
  <c r="I125331" i="2"/>
  <c r="I125332" i="2"/>
  <c r="I125333" i="2"/>
  <c r="I125334" i="2"/>
  <c r="I125335" i="2"/>
  <c r="I125336" i="2"/>
  <c r="I125337" i="2"/>
  <c r="I125338" i="2"/>
  <c r="I125339" i="2"/>
  <c r="I125340" i="2"/>
  <c r="I125341" i="2"/>
  <c r="I125342" i="2"/>
  <c r="I125343" i="2"/>
  <c r="I125344" i="2"/>
  <c r="I125345" i="2"/>
  <c r="I125346" i="2"/>
  <c r="I125347" i="2"/>
  <c r="I125348" i="2"/>
  <c r="I125349" i="2"/>
  <c r="I125350" i="2"/>
  <c r="I125351" i="2"/>
  <c r="I125352" i="2"/>
  <c r="I125353" i="2"/>
  <c r="I125354" i="2"/>
  <c r="I125355" i="2"/>
  <c r="I125356" i="2"/>
  <c r="I125357" i="2"/>
  <c r="I125358" i="2"/>
  <c r="I125359" i="2"/>
  <c r="I125360" i="2"/>
  <c r="I125361" i="2"/>
  <c r="I125362" i="2"/>
  <c r="I125363" i="2"/>
  <c r="I125364" i="2"/>
  <c r="I125365" i="2"/>
  <c r="I125366" i="2"/>
  <c r="I125367" i="2"/>
  <c r="I125368" i="2"/>
  <c r="I125369" i="2"/>
  <c r="I125370" i="2"/>
  <c r="I125371" i="2"/>
  <c r="I125372" i="2"/>
  <c r="I125373" i="2"/>
  <c r="I125374" i="2"/>
  <c r="I125375" i="2"/>
  <c r="I125376" i="2"/>
  <c r="I125377" i="2"/>
  <c r="I125378" i="2"/>
  <c r="I125379" i="2"/>
  <c r="I125380" i="2"/>
  <c r="I125381" i="2"/>
  <c r="I125382" i="2"/>
  <c r="I125383" i="2"/>
  <c r="I125384" i="2"/>
  <c r="I125385" i="2"/>
  <c r="I125386" i="2"/>
  <c r="I125387" i="2"/>
  <c r="I125388" i="2"/>
  <c r="I125389" i="2"/>
  <c r="I125390" i="2"/>
  <c r="I125391" i="2"/>
  <c r="I125392" i="2"/>
  <c r="I125393" i="2"/>
  <c r="I125394" i="2"/>
  <c r="I125395" i="2"/>
  <c r="I125396" i="2"/>
  <c r="I125397" i="2"/>
  <c r="I125398" i="2"/>
  <c r="I125399" i="2"/>
  <c r="I125400" i="2"/>
  <c r="I125401" i="2"/>
  <c r="I125402" i="2"/>
  <c r="I125403" i="2"/>
  <c r="I125404" i="2"/>
  <c r="I125405" i="2"/>
  <c r="I125406" i="2"/>
  <c r="I125407" i="2"/>
  <c r="I125408" i="2"/>
  <c r="I125409" i="2"/>
  <c r="I125410" i="2"/>
  <c r="I125411" i="2"/>
  <c r="I125412" i="2"/>
  <c r="I125413" i="2"/>
  <c r="I125414" i="2"/>
  <c r="I125415" i="2"/>
  <c r="I125416" i="2"/>
  <c r="I125417" i="2"/>
  <c r="I125418" i="2"/>
  <c r="I125419" i="2"/>
  <c r="I125420" i="2"/>
  <c r="I125421" i="2"/>
  <c r="I125422" i="2"/>
  <c r="I125423" i="2"/>
  <c r="I125424" i="2"/>
  <c r="I125425" i="2"/>
  <c r="I125426" i="2"/>
  <c r="I125427" i="2"/>
  <c r="I125428" i="2"/>
  <c r="I125429" i="2"/>
  <c r="I125430" i="2"/>
  <c r="I125431" i="2"/>
  <c r="I125432" i="2"/>
  <c r="I125433" i="2"/>
  <c r="I125434" i="2"/>
  <c r="I125435" i="2"/>
  <c r="I125436" i="2"/>
  <c r="I125437" i="2"/>
  <c r="I125438" i="2"/>
  <c r="I125439" i="2"/>
  <c r="I125440" i="2"/>
  <c r="I125441" i="2"/>
  <c r="I125442" i="2"/>
  <c r="I125443" i="2"/>
  <c r="I125444" i="2"/>
  <c r="I125445" i="2"/>
  <c r="I125446" i="2"/>
  <c r="I125447" i="2"/>
  <c r="I125448" i="2"/>
  <c r="I125449" i="2"/>
  <c r="I125450" i="2"/>
  <c r="I125451" i="2"/>
  <c r="I125452" i="2"/>
  <c r="I125453" i="2"/>
  <c r="I125454" i="2"/>
  <c r="I125455" i="2"/>
  <c r="I125456" i="2"/>
  <c r="I125457" i="2"/>
  <c r="I125458" i="2"/>
  <c r="I125459" i="2"/>
  <c r="I125460" i="2"/>
  <c r="I125461" i="2"/>
  <c r="I125462" i="2"/>
  <c r="I125463" i="2"/>
  <c r="I125464" i="2"/>
  <c r="I125465" i="2"/>
  <c r="I125466" i="2"/>
  <c r="I125467" i="2"/>
  <c r="I125468" i="2"/>
  <c r="I125469" i="2"/>
  <c r="I125470" i="2"/>
  <c r="I125471" i="2"/>
  <c r="I125472" i="2"/>
  <c r="I125473" i="2"/>
  <c r="I125474" i="2"/>
  <c r="I125475" i="2"/>
  <c r="I125476" i="2"/>
  <c r="I125477" i="2"/>
  <c r="I125478" i="2"/>
  <c r="I125479" i="2"/>
  <c r="I125480" i="2"/>
  <c r="I125481" i="2"/>
  <c r="I125482" i="2"/>
  <c r="I125483" i="2"/>
  <c r="I125484" i="2"/>
  <c r="I125485" i="2"/>
  <c r="I125486" i="2"/>
  <c r="I125487" i="2"/>
  <c r="I125488" i="2"/>
  <c r="I125489" i="2"/>
  <c r="I125490" i="2"/>
  <c r="I125491" i="2"/>
  <c r="I125492" i="2"/>
  <c r="I125493" i="2"/>
  <c r="I125494" i="2"/>
  <c r="I125495" i="2"/>
  <c r="I125496" i="2"/>
  <c r="I125497" i="2"/>
  <c r="I125498" i="2"/>
  <c r="I125499" i="2"/>
  <c r="I125500" i="2"/>
  <c r="I125501" i="2"/>
  <c r="I125502" i="2"/>
  <c r="I125503" i="2"/>
  <c r="I125504" i="2"/>
  <c r="I125505" i="2"/>
  <c r="I125506" i="2"/>
  <c r="I125507" i="2"/>
  <c r="I125508" i="2"/>
  <c r="I125509" i="2"/>
  <c r="I125510" i="2"/>
  <c r="I125511" i="2"/>
  <c r="I125512" i="2"/>
  <c r="I125513" i="2"/>
  <c r="I125514" i="2"/>
  <c r="I125515" i="2"/>
  <c r="I125516" i="2"/>
  <c r="I125517" i="2"/>
  <c r="I125518" i="2"/>
  <c r="I125519" i="2"/>
  <c r="I125520" i="2"/>
  <c r="I125521" i="2"/>
  <c r="I125522" i="2"/>
  <c r="I125523" i="2"/>
  <c r="I125524" i="2"/>
  <c r="I125525" i="2"/>
  <c r="I125526" i="2"/>
  <c r="I125527" i="2"/>
  <c r="I125528" i="2"/>
  <c r="I125529" i="2"/>
  <c r="I125530" i="2"/>
  <c r="I125531" i="2"/>
  <c r="I125532" i="2"/>
  <c r="I125533" i="2"/>
  <c r="I125534" i="2"/>
  <c r="I125535" i="2"/>
  <c r="I125536" i="2"/>
  <c r="I125537" i="2"/>
  <c r="I125538" i="2"/>
  <c r="I125539" i="2"/>
  <c r="I125540" i="2"/>
  <c r="I125541" i="2"/>
  <c r="I125542" i="2"/>
  <c r="I125543" i="2"/>
  <c r="I125544" i="2"/>
  <c r="I125545" i="2"/>
  <c r="I125546" i="2"/>
  <c r="I125547" i="2"/>
  <c r="I125548" i="2"/>
  <c r="I125549" i="2"/>
  <c r="I125550" i="2"/>
  <c r="I125551" i="2"/>
  <c r="I125552" i="2"/>
  <c r="I125553" i="2"/>
  <c r="I125554" i="2"/>
  <c r="I125555" i="2"/>
  <c r="I125556" i="2"/>
  <c r="I125557" i="2"/>
  <c r="I125558" i="2"/>
  <c r="I125559" i="2"/>
  <c r="I125560" i="2"/>
  <c r="I125561" i="2"/>
  <c r="I125562" i="2"/>
  <c r="I125563" i="2"/>
  <c r="I125564" i="2"/>
  <c r="I125565" i="2"/>
  <c r="I125566" i="2"/>
  <c r="I125567" i="2"/>
  <c r="I125568" i="2"/>
  <c r="I125569" i="2"/>
  <c r="I125570" i="2"/>
  <c r="I125571" i="2"/>
  <c r="I125572" i="2"/>
  <c r="I125573" i="2"/>
  <c r="I125574" i="2"/>
  <c r="I125575" i="2"/>
  <c r="I125576" i="2"/>
  <c r="I125577" i="2"/>
  <c r="I125578" i="2"/>
  <c r="I125579" i="2"/>
  <c r="I125580" i="2"/>
  <c r="I125581" i="2"/>
  <c r="I125582" i="2"/>
  <c r="I125583" i="2"/>
  <c r="I125584" i="2"/>
  <c r="I125585" i="2"/>
  <c r="I125586" i="2"/>
  <c r="I125587" i="2"/>
  <c r="I125588" i="2"/>
  <c r="I125589" i="2"/>
  <c r="I125590" i="2"/>
  <c r="I125591" i="2"/>
  <c r="I125592" i="2"/>
  <c r="I125593" i="2"/>
  <c r="I125594" i="2"/>
  <c r="I125595" i="2"/>
  <c r="I125596" i="2"/>
  <c r="I125597" i="2"/>
  <c r="I125598" i="2"/>
  <c r="I125599" i="2"/>
  <c r="I125600" i="2"/>
  <c r="I125601" i="2"/>
  <c r="I125602" i="2"/>
  <c r="I125603" i="2"/>
  <c r="I125604" i="2"/>
  <c r="I125605" i="2"/>
  <c r="I125606" i="2"/>
  <c r="I125607" i="2"/>
  <c r="I125608" i="2"/>
  <c r="I125609" i="2"/>
  <c r="I125610" i="2"/>
  <c r="I125611" i="2"/>
  <c r="I125612" i="2"/>
  <c r="I125613" i="2"/>
  <c r="I125614" i="2"/>
  <c r="I125615" i="2"/>
  <c r="I125616" i="2"/>
  <c r="I125617" i="2"/>
  <c r="I125618" i="2"/>
  <c r="I125619" i="2"/>
  <c r="I125620" i="2"/>
  <c r="I125621" i="2"/>
  <c r="I125622" i="2"/>
  <c r="I125623" i="2"/>
  <c r="I125624" i="2"/>
  <c r="I125625" i="2"/>
  <c r="I125626" i="2"/>
  <c r="I125627" i="2"/>
  <c r="I125628" i="2"/>
  <c r="I125629" i="2"/>
  <c r="I125630" i="2"/>
  <c r="I125631" i="2"/>
  <c r="I125632" i="2"/>
  <c r="I125633" i="2"/>
  <c r="I125634" i="2"/>
  <c r="I125635" i="2"/>
  <c r="I125636" i="2"/>
  <c r="I125637" i="2"/>
  <c r="I125638" i="2"/>
  <c r="I125639" i="2"/>
  <c r="I125640" i="2"/>
  <c r="I125641" i="2"/>
  <c r="I125642" i="2"/>
  <c r="I125643" i="2"/>
  <c r="I125644" i="2"/>
  <c r="I125645" i="2"/>
  <c r="I125646" i="2"/>
  <c r="I125647" i="2"/>
  <c r="I125648" i="2"/>
  <c r="I125649" i="2"/>
  <c r="I125650" i="2"/>
  <c r="I125651" i="2"/>
  <c r="I125652" i="2"/>
  <c r="I125653" i="2"/>
  <c r="I125654" i="2"/>
  <c r="I125655" i="2"/>
  <c r="I125656" i="2"/>
  <c r="I125657" i="2"/>
  <c r="I125658" i="2"/>
  <c r="I125659" i="2"/>
  <c r="I125660" i="2"/>
  <c r="I125661" i="2"/>
  <c r="I125662" i="2"/>
  <c r="I125663" i="2"/>
  <c r="I125664" i="2"/>
  <c r="I125665" i="2"/>
  <c r="I125666" i="2"/>
  <c r="I125667" i="2"/>
  <c r="I125668" i="2"/>
  <c r="I125669" i="2"/>
  <c r="I125670" i="2"/>
  <c r="I125671" i="2"/>
  <c r="I125672" i="2"/>
  <c r="I125673" i="2"/>
  <c r="I125674" i="2"/>
  <c r="I125675" i="2"/>
  <c r="I125676" i="2"/>
  <c r="I125677" i="2"/>
  <c r="I125678" i="2"/>
  <c r="I125679" i="2"/>
  <c r="I125680" i="2"/>
  <c r="I125681" i="2"/>
  <c r="I125682" i="2"/>
  <c r="I125683" i="2"/>
  <c r="I125684" i="2"/>
  <c r="I125685" i="2"/>
  <c r="I125686" i="2"/>
  <c r="I125687" i="2"/>
  <c r="I125688" i="2"/>
  <c r="I125689" i="2"/>
  <c r="I125690" i="2"/>
  <c r="I125691" i="2"/>
  <c r="I125692" i="2"/>
  <c r="I125693" i="2"/>
  <c r="I125694" i="2"/>
  <c r="I125695" i="2"/>
  <c r="I125696" i="2"/>
  <c r="I125697" i="2"/>
  <c r="I125698" i="2"/>
  <c r="I125699" i="2"/>
  <c r="I125700" i="2"/>
  <c r="I125701" i="2"/>
  <c r="I125702" i="2"/>
  <c r="I125703" i="2"/>
  <c r="I125704" i="2"/>
  <c r="I125705" i="2"/>
  <c r="I125706" i="2"/>
  <c r="I125707" i="2"/>
  <c r="I125708" i="2"/>
  <c r="I125709" i="2"/>
  <c r="I125710" i="2"/>
  <c r="I125711" i="2"/>
  <c r="I125712" i="2"/>
  <c r="I125713" i="2"/>
  <c r="I125714" i="2"/>
  <c r="I125715" i="2"/>
  <c r="I125716" i="2"/>
  <c r="I125717" i="2"/>
  <c r="I125718" i="2"/>
  <c r="I125719" i="2"/>
  <c r="I125720" i="2"/>
  <c r="I125721" i="2"/>
  <c r="I125722" i="2"/>
  <c r="I125723" i="2"/>
  <c r="I125724" i="2"/>
  <c r="I125725" i="2"/>
  <c r="I125726" i="2"/>
  <c r="I125727" i="2"/>
  <c r="I125728" i="2"/>
  <c r="I125729" i="2"/>
  <c r="I125730" i="2"/>
  <c r="I125731" i="2"/>
  <c r="I125732" i="2"/>
  <c r="I125733" i="2"/>
  <c r="I125734" i="2"/>
  <c r="I125735" i="2"/>
  <c r="I125736" i="2"/>
  <c r="I125737" i="2"/>
  <c r="I125738" i="2"/>
  <c r="I125739" i="2"/>
  <c r="I125740" i="2"/>
  <c r="I125741" i="2"/>
  <c r="I125742" i="2"/>
  <c r="I125743" i="2"/>
  <c r="I125744" i="2"/>
  <c r="I125745" i="2"/>
  <c r="I125746" i="2"/>
  <c r="I125747" i="2"/>
  <c r="I125748" i="2"/>
  <c r="I125749" i="2"/>
  <c r="I125750" i="2"/>
  <c r="I125751" i="2"/>
  <c r="I125752" i="2"/>
  <c r="I125753" i="2"/>
  <c r="I125754" i="2"/>
  <c r="I125755" i="2"/>
  <c r="I125756" i="2"/>
  <c r="I125757" i="2"/>
  <c r="I125758" i="2"/>
  <c r="I125759" i="2"/>
  <c r="I125760" i="2"/>
  <c r="I125761" i="2"/>
  <c r="I125762" i="2"/>
  <c r="I125763" i="2"/>
  <c r="I125764" i="2"/>
  <c r="I125765" i="2"/>
  <c r="I125766" i="2"/>
  <c r="I125767" i="2"/>
  <c r="I125768" i="2"/>
  <c r="I125769" i="2"/>
  <c r="I125770" i="2"/>
  <c r="I125771" i="2"/>
  <c r="I125772" i="2"/>
  <c r="I125773" i="2"/>
  <c r="I125774" i="2"/>
  <c r="I125775" i="2"/>
  <c r="I125776" i="2"/>
  <c r="I125777" i="2"/>
  <c r="I125778" i="2"/>
  <c r="I125779" i="2"/>
  <c r="I125780" i="2"/>
  <c r="I125781" i="2"/>
  <c r="I125782" i="2"/>
  <c r="I125783" i="2"/>
  <c r="I125784" i="2"/>
  <c r="I125785" i="2"/>
  <c r="I125786" i="2"/>
  <c r="I125787" i="2"/>
  <c r="I125788" i="2"/>
  <c r="I125789" i="2"/>
  <c r="I125790" i="2"/>
  <c r="I125791" i="2"/>
  <c r="I125792" i="2"/>
  <c r="I125793" i="2"/>
  <c r="I125794" i="2"/>
  <c r="I125795" i="2"/>
  <c r="I125796" i="2"/>
  <c r="I125797" i="2"/>
  <c r="I125798" i="2"/>
  <c r="I125799" i="2"/>
  <c r="I125800" i="2"/>
  <c r="I125801" i="2"/>
  <c r="I125802" i="2"/>
  <c r="I125803" i="2"/>
  <c r="I125804" i="2"/>
  <c r="I125805" i="2"/>
  <c r="I125806" i="2"/>
  <c r="I125807" i="2"/>
  <c r="I125808" i="2"/>
  <c r="I125809" i="2"/>
  <c r="I125810" i="2"/>
  <c r="I125811" i="2"/>
  <c r="I125812" i="2"/>
  <c r="I125813" i="2"/>
  <c r="I125814" i="2"/>
  <c r="I125815" i="2"/>
  <c r="I125816" i="2"/>
  <c r="I125817" i="2"/>
  <c r="I125818" i="2"/>
  <c r="I125819" i="2"/>
  <c r="I125820" i="2"/>
  <c r="I125821" i="2"/>
  <c r="I125822" i="2"/>
  <c r="I125823" i="2"/>
  <c r="I125824" i="2"/>
  <c r="I125825" i="2"/>
  <c r="I125826" i="2"/>
  <c r="I125827" i="2"/>
  <c r="I125828" i="2"/>
  <c r="I125829" i="2"/>
  <c r="I125830" i="2"/>
  <c r="I125831" i="2"/>
  <c r="I125832" i="2"/>
  <c r="I125833" i="2"/>
  <c r="I125834" i="2"/>
  <c r="I125835" i="2"/>
  <c r="I125836" i="2"/>
  <c r="I125837" i="2"/>
  <c r="I125838" i="2"/>
  <c r="I125839" i="2"/>
  <c r="I125840" i="2"/>
  <c r="I125841" i="2"/>
  <c r="I125842" i="2"/>
  <c r="I125843" i="2"/>
  <c r="I125844" i="2"/>
  <c r="I125845" i="2"/>
  <c r="I125846" i="2"/>
  <c r="I125847" i="2"/>
  <c r="I125848" i="2"/>
  <c r="I125849" i="2"/>
  <c r="I125850" i="2"/>
  <c r="I125851" i="2"/>
  <c r="I125852" i="2"/>
  <c r="I125853" i="2"/>
  <c r="I125854" i="2"/>
  <c r="I125855" i="2"/>
  <c r="I125856" i="2"/>
  <c r="I125857" i="2"/>
  <c r="I125858" i="2"/>
  <c r="I125859" i="2"/>
  <c r="I125860" i="2"/>
  <c r="I125861" i="2"/>
  <c r="I125862" i="2"/>
  <c r="I125863" i="2"/>
  <c r="I125864" i="2"/>
  <c r="I125865" i="2"/>
  <c r="I125866" i="2"/>
  <c r="I125867" i="2"/>
  <c r="I125868" i="2"/>
  <c r="I125869" i="2"/>
  <c r="I125870" i="2"/>
  <c r="I125871" i="2"/>
  <c r="I125872" i="2"/>
  <c r="I125873" i="2"/>
  <c r="I125874" i="2"/>
  <c r="I125875" i="2"/>
  <c r="I125876" i="2"/>
  <c r="I125877" i="2"/>
  <c r="I125878" i="2"/>
  <c r="I125879" i="2"/>
  <c r="I125880" i="2"/>
  <c r="I125881" i="2"/>
  <c r="I125882" i="2"/>
  <c r="I125883" i="2"/>
  <c r="I125884" i="2"/>
  <c r="I125885" i="2"/>
  <c r="I125886" i="2"/>
  <c r="I125887" i="2"/>
  <c r="I125888" i="2"/>
  <c r="I125889" i="2"/>
  <c r="I125890" i="2"/>
  <c r="I125891" i="2"/>
  <c r="I125892" i="2"/>
  <c r="I125893" i="2"/>
  <c r="I125894" i="2"/>
  <c r="I125895" i="2"/>
  <c r="I125896" i="2"/>
  <c r="I125897" i="2"/>
  <c r="I125898" i="2"/>
  <c r="I125899" i="2"/>
  <c r="I125900" i="2"/>
  <c r="I125901" i="2"/>
  <c r="I125902" i="2"/>
  <c r="I125903" i="2"/>
  <c r="I125904" i="2"/>
  <c r="I125905" i="2"/>
  <c r="I125906" i="2"/>
  <c r="I125907" i="2"/>
  <c r="I125908" i="2"/>
  <c r="I125909" i="2"/>
  <c r="I125910" i="2"/>
  <c r="I125911" i="2"/>
  <c r="I125912" i="2"/>
  <c r="I125913" i="2"/>
  <c r="I125914" i="2"/>
  <c r="I125915" i="2"/>
  <c r="I125916" i="2"/>
  <c r="I125917" i="2"/>
  <c r="I125918" i="2"/>
  <c r="I125919" i="2"/>
  <c r="I125920" i="2"/>
  <c r="I125921" i="2"/>
  <c r="I125922" i="2"/>
  <c r="I125923" i="2"/>
  <c r="I125924" i="2"/>
  <c r="I125925" i="2"/>
  <c r="I125926" i="2"/>
  <c r="I125927" i="2"/>
  <c r="I125928" i="2"/>
  <c r="I125929" i="2"/>
  <c r="I125930" i="2"/>
  <c r="I125931" i="2"/>
  <c r="I125932" i="2"/>
  <c r="I125933" i="2"/>
  <c r="I125934" i="2"/>
  <c r="I125935" i="2"/>
  <c r="I125936" i="2"/>
  <c r="I125937" i="2"/>
  <c r="I125938" i="2"/>
  <c r="I125939" i="2"/>
  <c r="I125940" i="2"/>
  <c r="I125941" i="2"/>
  <c r="I125942" i="2"/>
  <c r="I125943" i="2"/>
  <c r="I125944" i="2"/>
  <c r="I125945" i="2"/>
  <c r="I125946" i="2"/>
  <c r="I125947" i="2"/>
  <c r="I125948" i="2"/>
  <c r="I125949" i="2"/>
  <c r="I125950" i="2"/>
  <c r="I125951" i="2"/>
  <c r="I125952" i="2"/>
  <c r="I125953" i="2"/>
  <c r="I125954" i="2"/>
  <c r="I125955" i="2"/>
  <c r="I125956" i="2"/>
  <c r="I125957" i="2"/>
  <c r="I125958" i="2"/>
  <c r="I125959" i="2"/>
  <c r="I125960" i="2"/>
  <c r="I125961" i="2"/>
  <c r="I125962" i="2"/>
  <c r="I125963" i="2"/>
  <c r="I125964" i="2"/>
  <c r="I125965" i="2"/>
  <c r="I125966" i="2"/>
  <c r="I125967" i="2"/>
  <c r="I125968" i="2"/>
  <c r="I125969" i="2"/>
  <c r="I125970" i="2"/>
  <c r="I125971" i="2"/>
  <c r="I125972" i="2"/>
  <c r="I125973" i="2"/>
  <c r="I125974" i="2"/>
  <c r="I125975" i="2"/>
  <c r="I125976" i="2"/>
  <c r="I125977" i="2"/>
  <c r="I125978" i="2"/>
  <c r="I125979" i="2"/>
  <c r="I125980" i="2"/>
  <c r="I125981" i="2"/>
  <c r="I125982" i="2"/>
  <c r="I125983" i="2"/>
  <c r="I125984" i="2"/>
  <c r="I125985" i="2"/>
  <c r="I125986" i="2"/>
  <c r="I125987" i="2"/>
  <c r="I125988" i="2"/>
  <c r="I125989" i="2"/>
  <c r="I125990" i="2"/>
  <c r="I125991" i="2"/>
  <c r="I125992" i="2"/>
  <c r="I125993" i="2"/>
  <c r="I125994" i="2"/>
  <c r="I125995" i="2"/>
  <c r="I125996" i="2"/>
  <c r="I125997" i="2"/>
  <c r="I125998" i="2"/>
  <c r="I125999" i="2"/>
  <c r="I126000" i="2"/>
  <c r="I126001" i="2"/>
  <c r="I126002" i="2"/>
  <c r="I126003" i="2"/>
  <c r="I126004" i="2"/>
  <c r="I126005" i="2"/>
  <c r="I126006" i="2"/>
  <c r="I126007" i="2"/>
  <c r="I126008" i="2"/>
  <c r="I126009" i="2"/>
  <c r="I126010" i="2"/>
  <c r="I126011" i="2"/>
  <c r="I126012" i="2"/>
  <c r="I126013" i="2"/>
  <c r="I126014" i="2"/>
  <c r="I126015" i="2"/>
  <c r="I126016" i="2"/>
  <c r="I126017" i="2"/>
  <c r="I126018" i="2"/>
  <c r="I126019" i="2"/>
  <c r="I126020" i="2"/>
  <c r="I126021" i="2"/>
  <c r="I126022" i="2"/>
  <c r="I126023" i="2"/>
  <c r="I126024" i="2"/>
  <c r="I126025" i="2"/>
  <c r="I126026" i="2"/>
  <c r="I126027" i="2"/>
  <c r="I126028" i="2"/>
  <c r="I126029" i="2"/>
  <c r="I126030" i="2"/>
  <c r="I126031" i="2"/>
  <c r="I126032" i="2"/>
  <c r="I126033" i="2"/>
  <c r="I126034" i="2"/>
  <c r="I126035" i="2"/>
  <c r="I126036" i="2"/>
  <c r="I126037" i="2"/>
  <c r="I126038" i="2"/>
  <c r="I126039" i="2"/>
  <c r="I126040" i="2"/>
  <c r="I126041" i="2"/>
  <c r="I126042" i="2"/>
  <c r="I126043" i="2"/>
  <c r="I126044" i="2"/>
  <c r="I126045" i="2"/>
  <c r="I126046" i="2"/>
  <c r="I126047" i="2"/>
  <c r="I126048" i="2"/>
  <c r="I126049" i="2"/>
  <c r="I126050" i="2"/>
  <c r="I126051" i="2"/>
  <c r="I126052" i="2"/>
  <c r="I126053" i="2"/>
  <c r="I126054" i="2"/>
  <c r="I126055" i="2"/>
  <c r="I126056" i="2"/>
  <c r="I126057" i="2"/>
  <c r="I126058" i="2"/>
  <c r="I126059" i="2"/>
  <c r="I126060" i="2"/>
  <c r="I126061" i="2"/>
  <c r="I126062" i="2"/>
  <c r="I126063" i="2"/>
  <c r="I126064" i="2"/>
  <c r="I126065" i="2"/>
  <c r="I126066" i="2"/>
  <c r="I126067" i="2"/>
  <c r="I126068" i="2"/>
  <c r="I126069" i="2"/>
  <c r="I126070" i="2"/>
  <c r="I126071" i="2"/>
  <c r="I126072" i="2"/>
  <c r="I126073" i="2"/>
  <c r="I126074" i="2"/>
  <c r="I126075" i="2"/>
  <c r="I126076" i="2"/>
  <c r="I126077" i="2"/>
  <c r="I126078" i="2"/>
  <c r="I126079" i="2"/>
  <c r="I126080" i="2"/>
  <c r="I126081" i="2"/>
  <c r="I126082" i="2"/>
  <c r="I126083" i="2"/>
  <c r="I126084" i="2"/>
  <c r="I126085" i="2"/>
  <c r="I126086" i="2"/>
  <c r="I126087" i="2"/>
  <c r="I126088" i="2"/>
  <c r="I126089" i="2"/>
  <c r="I126090" i="2"/>
  <c r="I126091" i="2"/>
  <c r="I126092" i="2"/>
  <c r="I126093" i="2"/>
  <c r="I126094" i="2"/>
  <c r="I126095" i="2"/>
  <c r="I126096" i="2"/>
  <c r="I126097" i="2"/>
  <c r="I126098" i="2"/>
  <c r="I126099" i="2"/>
  <c r="I126100" i="2"/>
  <c r="I126101" i="2"/>
  <c r="I126102" i="2"/>
  <c r="I126103" i="2"/>
  <c r="I126104" i="2"/>
  <c r="I126105" i="2"/>
  <c r="I126106" i="2"/>
  <c r="I126107" i="2"/>
  <c r="I126108" i="2"/>
  <c r="I126109" i="2"/>
  <c r="I126110" i="2"/>
  <c r="I126111" i="2"/>
  <c r="I126112" i="2"/>
  <c r="I126113" i="2"/>
  <c r="I126114" i="2"/>
  <c r="I126115" i="2"/>
  <c r="I126116" i="2"/>
  <c r="I126117" i="2"/>
  <c r="I126118" i="2"/>
  <c r="I126119" i="2"/>
  <c r="I126120" i="2"/>
  <c r="I126121" i="2"/>
  <c r="I126122" i="2"/>
  <c r="I126123" i="2"/>
  <c r="I126124" i="2"/>
  <c r="I126125" i="2"/>
  <c r="I126126" i="2"/>
  <c r="I126127" i="2"/>
  <c r="I126128" i="2"/>
  <c r="I126129" i="2"/>
  <c r="I126130" i="2"/>
  <c r="I126131" i="2"/>
  <c r="I126132" i="2"/>
  <c r="I126133" i="2"/>
  <c r="I126134" i="2"/>
  <c r="I126135" i="2"/>
  <c r="I126136" i="2"/>
  <c r="I126137" i="2"/>
  <c r="I126138" i="2"/>
  <c r="I126139" i="2"/>
  <c r="I126140" i="2"/>
  <c r="I126141" i="2"/>
  <c r="I126142" i="2"/>
  <c r="I126143" i="2"/>
  <c r="I126144" i="2"/>
  <c r="I126145" i="2"/>
  <c r="I126146" i="2"/>
  <c r="I126147" i="2"/>
  <c r="I126148" i="2"/>
  <c r="I126149" i="2"/>
  <c r="I126150" i="2"/>
  <c r="I126151" i="2"/>
  <c r="I126152" i="2"/>
  <c r="I126153" i="2"/>
  <c r="I126154" i="2"/>
  <c r="I126155" i="2"/>
  <c r="I126156" i="2"/>
  <c r="I126157" i="2"/>
  <c r="I126158" i="2"/>
  <c r="I126159" i="2"/>
  <c r="I126160" i="2"/>
  <c r="I126161" i="2"/>
  <c r="I126162" i="2"/>
  <c r="I126163" i="2"/>
  <c r="I126164" i="2"/>
  <c r="I126165" i="2"/>
  <c r="I126166" i="2"/>
  <c r="I126167" i="2"/>
  <c r="I126168" i="2"/>
  <c r="I126169" i="2"/>
  <c r="I126170" i="2"/>
  <c r="I126171" i="2"/>
  <c r="I126172" i="2"/>
  <c r="I126173" i="2"/>
  <c r="I126174" i="2"/>
  <c r="I126175" i="2"/>
  <c r="I126176" i="2"/>
  <c r="I126177" i="2"/>
  <c r="I126178" i="2"/>
  <c r="I126179" i="2"/>
  <c r="I126180" i="2"/>
  <c r="I126181" i="2"/>
  <c r="I126182" i="2"/>
  <c r="I126183" i="2"/>
  <c r="I126184" i="2"/>
  <c r="I126185" i="2"/>
  <c r="I126186" i="2"/>
  <c r="I126187" i="2"/>
  <c r="I126188" i="2"/>
  <c r="I126189" i="2"/>
  <c r="I126190" i="2"/>
  <c r="I126191" i="2"/>
  <c r="I126192" i="2"/>
  <c r="I126193" i="2"/>
  <c r="I126194" i="2"/>
  <c r="I126195" i="2"/>
  <c r="I126196" i="2"/>
  <c r="I126197" i="2"/>
  <c r="I126198" i="2"/>
  <c r="I126199" i="2"/>
  <c r="I126200" i="2"/>
  <c r="I126201" i="2"/>
  <c r="I126202" i="2"/>
  <c r="I126203" i="2"/>
  <c r="I126204" i="2"/>
  <c r="I126205" i="2"/>
  <c r="I126206" i="2"/>
  <c r="I126207" i="2"/>
  <c r="I126208" i="2"/>
  <c r="I126209" i="2"/>
  <c r="I126210" i="2"/>
  <c r="I126211" i="2"/>
  <c r="I126212" i="2"/>
  <c r="I126213" i="2"/>
  <c r="I126214" i="2"/>
  <c r="I126215" i="2"/>
  <c r="I126216" i="2"/>
  <c r="I126217" i="2"/>
  <c r="I126218" i="2"/>
  <c r="I126219" i="2"/>
  <c r="I126220" i="2"/>
  <c r="I126221" i="2"/>
  <c r="I126222" i="2"/>
  <c r="I126223" i="2"/>
  <c r="I126224" i="2"/>
  <c r="I126225" i="2"/>
  <c r="I126226" i="2"/>
  <c r="I126227" i="2"/>
  <c r="I126228" i="2"/>
  <c r="I126229" i="2"/>
  <c r="I126230" i="2"/>
  <c r="I126231" i="2"/>
  <c r="I126232" i="2"/>
  <c r="I126233" i="2"/>
  <c r="I126234" i="2"/>
  <c r="I126235" i="2"/>
  <c r="I126236" i="2"/>
  <c r="I126237" i="2"/>
  <c r="I126238" i="2"/>
  <c r="I126239" i="2"/>
  <c r="I126240" i="2"/>
  <c r="I126241" i="2"/>
  <c r="I126242" i="2"/>
  <c r="I126243" i="2"/>
  <c r="I126244" i="2"/>
  <c r="I126245" i="2"/>
  <c r="I126246" i="2"/>
  <c r="I126247" i="2"/>
  <c r="I126248" i="2"/>
  <c r="I126249" i="2"/>
  <c r="I126250" i="2"/>
  <c r="I126251" i="2"/>
  <c r="I126252" i="2"/>
  <c r="I126253" i="2"/>
  <c r="I126254" i="2"/>
  <c r="I126255" i="2"/>
  <c r="I126256" i="2"/>
  <c r="I126257" i="2"/>
  <c r="I126258" i="2"/>
  <c r="I126259" i="2"/>
  <c r="I126260" i="2"/>
  <c r="I126261" i="2"/>
  <c r="I126262" i="2"/>
  <c r="I126263" i="2"/>
  <c r="I126264" i="2"/>
  <c r="I126265" i="2"/>
  <c r="I126266" i="2"/>
  <c r="I126267" i="2"/>
  <c r="I126268" i="2"/>
  <c r="I126269" i="2"/>
  <c r="I126270" i="2"/>
  <c r="I126271" i="2"/>
  <c r="I126272" i="2"/>
  <c r="I126273" i="2"/>
  <c r="I126274" i="2"/>
  <c r="I126275" i="2"/>
  <c r="I126276" i="2"/>
  <c r="I126277" i="2"/>
  <c r="I126278" i="2"/>
  <c r="I126279" i="2"/>
  <c r="I126280" i="2"/>
  <c r="I126281" i="2"/>
  <c r="I126282" i="2"/>
  <c r="I126283" i="2"/>
  <c r="I126284" i="2"/>
  <c r="I126285" i="2"/>
  <c r="I126286" i="2"/>
  <c r="I126287" i="2"/>
  <c r="I126288" i="2"/>
  <c r="I126289" i="2"/>
  <c r="I126290" i="2"/>
  <c r="I126291" i="2"/>
  <c r="I126292" i="2"/>
  <c r="I126293" i="2"/>
  <c r="I126294" i="2"/>
  <c r="I126295" i="2"/>
  <c r="I126296" i="2"/>
  <c r="I126297" i="2"/>
  <c r="I126298" i="2"/>
  <c r="I126299" i="2"/>
  <c r="I126300" i="2"/>
  <c r="I126301" i="2"/>
  <c r="I126302" i="2"/>
  <c r="I126303" i="2"/>
  <c r="I126304" i="2"/>
  <c r="I126305" i="2"/>
  <c r="I126306" i="2"/>
  <c r="I126307" i="2"/>
  <c r="I126308" i="2"/>
  <c r="I126309" i="2"/>
  <c r="I126310" i="2"/>
  <c r="I126311" i="2"/>
  <c r="I126312" i="2"/>
  <c r="I126313" i="2"/>
  <c r="I126314" i="2"/>
  <c r="I126315" i="2"/>
  <c r="I126316" i="2"/>
  <c r="I126317" i="2"/>
  <c r="I126318" i="2"/>
  <c r="I126319" i="2"/>
  <c r="I126320" i="2"/>
  <c r="I126321" i="2"/>
  <c r="I126322" i="2"/>
  <c r="I126323" i="2"/>
  <c r="I126324" i="2"/>
  <c r="I126325" i="2"/>
  <c r="I126326" i="2"/>
  <c r="I126327" i="2"/>
  <c r="I126328" i="2"/>
  <c r="I126329" i="2"/>
  <c r="I126330" i="2"/>
  <c r="I126331" i="2"/>
  <c r="I126332" i="2"/>
  <c r="I126333" i="2"/>
  <c r="I126334" i="2"/>
  <c r="I126335" i="2"/>
  <c r="I126336" i="2"/>
  <c r="I126337" i="2"/>
  <c r="I126338" i="2"/>
  <c r="I126339" i="2"/>
  <c r="I126340" i="2"/>
  <c r="I126341" i="2"/>
  <c r="I126342" i="2"/>
  <c r="I126343" i="2"/>
  <c r="I126344" i="2"/>
  <c r="I126345" i="2"/>
  <c r="I126346" i="2"/>
  <c r="I126347" i="2"/>
  <c r="I126348" i="2"/>
  <c r="I126349" i="2"/>
  <c r="I126350" i="2"/>
  <c r="I126351" i="2"/>
  <c r="I126352" i="2"/>
  <c r="I126353" i="2"/>
  <c r="I126354" i="2"/>
  <c r="I126355" i="2"/>
  <c r="I126356" i="2"/>
  <c r="I126357" i="2"/>
  <c r="I126358" i="2"/>
  <c r="I126359" i="2"/>
  <c r="I126360" i="2"/>
  <c r="I126361" i="2"/>
  <c r="I126362" i="2"/>
  <c r="I126363" i="2"/>
  <c r="I126364" i="2"/>
  <c r="I126365" i="2"/>
  <c r="I126366" i="2"/>
  <c r="I126367" i="2"/>
  <c r="I126368" i="2"/>
  <c r="I126369" i="2"/>
  <c r="I126370" i="2"/>
  <c r="I126371" i="2"/>
  <c r="I126372" i="2"/>
  <c r="I126373" i="2"/>
  <c r="I126374" i="2"/>
  <c r="I126375" i="2"/>
  <c r="I126376" i="2"/>
  <c r="I126377" i="2"/>
  <c r="I126378" i="2"/>
  <c r="I126379" i="2"/>
  <c r="I126380" i="2"/>
  <c r="I126381" i="2"/>
  <c r="I126382" i="2"/>
  <c r="I126383" i="2"/>
  <c r="I126384" i="2"/>
  <c r="I126385" i="2"/>
  <c r="I126386" i="2"/>
  <c r="I126387" i="2"/>
  <c r="I126388" i="2"/>
  <c r="I126389" i="2"/>
  <c r="I126390" i="2"/>
  <c r="I126391" i="2"/>
  <c r="I126392" i="2"/>
  <c r="I126393" i="2"/>
  <c r="I126394" i="2"/>
  <c r="I126395" i="2"/>
  <c r="I126396" i="2"/>
  <c r="I126397" i="2"/>
  <c r="I126398" i="2"/>
  <c r="I126399" i="2"/>
  <c r="I126400" i="2"/>
  <c r="I126401" i="2"/>
  <c r="I126402" i="2"/>
  <c r="I126403" i="2"/>
  <c r="I126404" i="2"/>
  <c r="I126405" i="2"/>
  <c r="I126406" i="2"/>
  <c r="I126407" i="2"/>
  <c r="I126408" i="2"/>
  <c r="I126409" i="2"/>
  <c r="I126410" i="2"/>
  <c r="I126411" i="2"/>
  <c r="I126412" i="2"/>
  <c r="I126413" i="2"/>
  <c r="I126414" i="2"/>
  <c r="I126415" i="2"/>
  <c r="I126416" i="2"/>
  <c r="I126417" i="2"/>
  <c r="I126418" i="2"/>
  <c r="I126419" i="2"/>
  <c r="I126420" i="2"/>
  <c r="I126421" i="2"/>
  <c r="I126422" i="2"/>
  <c r="I126423" i="2"/>
  <c r="I126424" i="2"/>
  <c r="I126425" i="2"/>
  <c r="I126426" i="2"/>
  <c r="I126427" i="2"/>
  <c r="I126428" i="2"/>
  <c r="I126429" i="2"/>
  <c r="I126430" i="2"/>
  <c r="I126431" i="2"/>
  <c r="I126432" i="2"/>
  <c r="I126433" i="2"/>
  <c r="I126434" i="2"/>
  <c r="I126435" i="2"/>
  <c r="I126436" i="2"/>
  <c r="I126437" i="2"/>
  <c r="I126438" i="2"/>
  <c r="I126439" i="2"/>
  <c r="I126440" i="2"/>
  <c r="I126441" i="2"/>
  <c r="I126442" i="2"/>
  <c r="I126443" i="2"/>
  <c r="I126444" i="2"/>
  <c r="I126445" i="2"/>
  <c r="I126446" i="2"/>
  <c r="I126447" i="2"/>
  <c r="I126448" i="2"/>
  <c r="I126449" i="2"/>
  <c r="I126450" i="2"/>
  <c r="I126451" i="2"/>
  <c r="I126452" i="2"/>
  <c r="I126453" i="2"/>
  <c r="I126454" i="2"/>
  <c r="I126455" i="2"/>
  <c r="I126456" i="2"/>
  <c r="I126457" i="2"/>
  <c r="I126458" i="2"/>
  <c r="I126459" i="2"/>
  <c r="I126460" i="2"/>
  <c r="I126461" i="2"/>
  <c r="I126462" i="2"/>
  <c r="I126463" i="2"/>
  <c r="I126464" i="2"/>
  <c r="I126465" i="2"/>
  <c r="I126466" i="2"/>
  <c r="I126467" i="2"/>
  <c r="I126468" i="2"/>
  <c r="I126469" i="2"/>
  <c r="I126470" i="2"/>
  <c r="I126471" i="2"/>
  <c r="I126472" i="2"/>
  <c r="I126473" i="2"/>
  <c r="I126474" i="2"/>
  <c r="I126475" i="2"/>
  <c r="I126476" i="2"/>
  <c r="I126477" i="2"/>
  <c r="I126478" i="2"/>
  <c r="I126479" i="2"/>
  <c r="I126480" i="2"/>
  <c r="I126481" i="2"/>
  <c r="I126482" i="2"/>
  <c r="I126483" i="2"/>
  <c r="I126484" i="2"/>
  <c r="I126485" i="2"/>
  <c r="I126486" i="2"/>
  <c r="I126487" i="2"/>
  <c r="I126488" i="2"/>
  <c r="I126489" i="2"/>
  <c r="I126490" i="2"/>
  <c r="I126491" i="2"/>
  <c r="I126492" i="2"/>
  <c r="I126493" i="2"/>
  <c r="I126494" i="2"/>
  <c r="I126495" i="2"/>
  <c r="I126496" i="2"/>
  <c r="I126497" i="2"/>
  <c r="I126498" i="2"/>
  <c r="I126499" i="2"/>
  <c r="I126500" i="2"/>
  <c r="I126501" i="2"/>
  <c r="I126502" i="2"/>
  <c r="I126503" i="2"/>
  <c r="I126504" i="2"/>
  <c r="I126505" i="2"/>
  <c r="I126506" i="2"/>
  <c r="I126507" i="2"/>
  <c r="I126508" i="2"/>
  <c r="I126509" i="2"/>
  <c r="I126510" i="2"/>
  <c r="I126511" i="2"/>
  <c r="I126512" i="2"/>
  <c r="I126513" i="2"/>
  <c r="I126514" i="2"/>
  <c r="I126515" i="2"/>
  <c r="I126516" i="2"/>
  <c r="I126517" i="2"/>
  <c r="I126518" i="2"/>
  <c r="I126519" i="2"/>
  <c r="I126520" i="2"/>
  <c r="I126521" i="2"/>
  <c r="I126522" i="2"/>
  <c r="I126523" i="2"/>
  <c r="I126524" i="2"/>
  <c r="I126525" i="2"/>
  <c r="I126526" i="2"/>
  <c r="I126527" i="2"/>
  <c r="I126528" i="2"/>
  <c r="I126529" i="2"/>
  <c r="I126530" i="2"/>
  <c r="I126531" i="2"/>
  <c r="I126532" i="2"/>
  <c r="I126533" i="2"/>
  <c r="I126534" i="2"/>
  <c r="I126535" i="2"/>
  <c r="I126536" i="2"/>
  <c r="I126537" i="2"/>
  <c r="I126538" i="2"/>
  <c r="I126539" i="2"/>
  <c r="I126540" i="2"/>
  <c r="I126541" i="2"/>
  <c r="I126542" i="2"/>
  <c r="I126543" i="2"/>
  <c r="I126544" i="2"/>
  <c r="I126545" i="2"/>
  <c r="I126546" i="2"/>
  <c r="I126547" i="2"/>
  <c r="I126548" i="2"/>
  <c r="I126549" i="2"/>
  <c r="I126550" i="2"/>
  <c r="I126551" i="2"/>
  <c r="I126552" i="2"/>
  <c r="I126553" i="2"/>
  <c r="I126554" i="2"/>
  <c r="I126555" i="2"/>
  <c r="I126556" i="2"/>
  <c r="I126557" i="2"/>
  <c r="I126558" i="2"/>
  <c r="I126559" i="2"/>
  <c r="I126560" i="2"/>
  <c r="I126561" i="2"/>
  <c r="I126562" i="2"/>
  <c r="I126563" i="2"/>
  <c r="I126564" i="2"/>
  <c r="I126565" i="2"/>
  <c r="I126566" i="2"/>
  <c r="I126567" i="2"/>
  <c r="I126568" i="2"/>
  <c r="I126569" i="2"/>
  <c r="I126570" i="2"/>
  <c r="I126571" i="2"/>
  <c r="I126572" i="2"/>
  <c r="I126573" i="2"/>
  <c r="I126574" i="2"/>
  <c r="I126575" i="2"/>
  <c r="I126576" i="2"/>
  <c r="I126577" i="2"/>
  <c r="I126578" i="2"/>
  <c r="I126579" i="2"/>
  <c r="I126580" i="2"/>
  <c r="I126581" i="2"/>
  <c r="I126582" i="2"/>
  <c r="I126583" i="2"/>
  <c r="I126584" i="2"/>
  <c r="I126585" i="2"/>
  <c r="I126586" i="2"/>
  <c r="I126587" i="2"/>
  <c r="I126588" i="2"/>
  <c r="I126589" i="2"/>
  <c r="I126590" i="2"/>
  <c r="I126591" i="2"/>
  <c r="I126592" i="2"/>
  <c r="I126593" i="2"/>
  <c r="I126594" i="2"/>
  <c r="I126595" i="2"/>
  <c r="I126596" i="2"/>
  <c r="I126597" i="2"/>
  <c r="I126598" i="2"/>
  <c r="I126599" i="2"/>
  <c r="I126600" i="2"/>
  <c r="I126601" i="2"/>
  <c r="I126602" i="2"/>
  <c r="I126603" i="2"/>
  <c r="I126604" i="2"/>
  <c r="I126605" i="2"/>
  <c r="I126606" i="2"/>
  <c r="I126607" i="2"/>
  <c r="I126608" i="2"/>
  <c r="I126609" i="2"/>
  <c r="I126610" i="2"/>
  <c r="I126611" i="2"/>
  <c r="I126612" i="2"/>
  <c r="I126613" i="2"/>
  <c r="I126614" i="2"/>
  <c r="I126615" i="2"/>
  <c r="I126616" i="2"/>
  <c r="I126617" i="2"/>
  <c r="I126618" i="2"/>
  <c r="I126619" i="2"/>
  <c r="I126620" i="2"/>
  <c r="I126621" i="2"/>
  <c r="I126622" i="2"/>
  <c r="I126623" i="2"/>
  <c r="I126624" i="2"/>
  <c r="I126625" i="2"/>
  <c r="I126626" i="2"/>
  <c r="I126627" i="2"/>
  <c r="I126628" i="2"/>
  <c r="I126629" i="2"/>
  <c r="I126630" i="2"/>
  <c r="I126631" i="2"/>
  <c r="I126632" i="2"/>
  <c r="I126633" i="2"/>
  <c r="I126634" i="2"/>
  <c r="I126635" i="2"/>
  <c r="I126636" i="2"/>
  <c r="I126637" i="2"/>
  <c r="I126638" i="2"/>
  <c r="I126639" i="2"/>
  <c r="I126640" i="2"/>
  <c r="I126641" i="2"/>
  <c r="I126642" i="2"/>
  <c r="I126643" i="2"/>
  <c r="I126644" i="2"/>
  <c r="I126645" i="2"/>
  <c r="I126646" i="2"/>
  <c r="I126647" i="2"/>
  <c r="I126648" i="2"/>
  <c r="I126649" i="2"/>
  <c r="I126650" i="2"/>
  <c r="I126651" i="2"/>
  <c r="I126652" i="2"/>
  <c r="I126653" i="2"/>
  <c r="I126654" i="2"/>
  <c r="I126655" i="2"/>
  <c r="I126656" i="2"/>
  <c r="I126657" i="2"/>
  <c r="I126658" i="2"/>
  <c r="I126659" i="2"/>
  <c r="I126660" i="2"/>
  <c r="I126661" i="2"/>
  <c r="I126662" i="2"/>
  <c r="I126663" i="2"/>
  <c r="I126664" i="2"/>
  <c r="I126665" i="2"/>
  <c r="I126666" i="2"/>
  <c r="I126667" i="2"/>
  <c r="I126668" i="2"/>
  <c r="I126669" i="2"/>
  <c r="I126670" i="2"/>
  <c r="I126671" i="2"/>
  <c r="I126672" i="2"/>
  <c r="I126673" i="2"/>
  <c r="I126674" i="2"/>
  <c r="I126675" i="2"/>
  <c r="I126676" i="2"/>
  <c r="I126677" i="2"/>
  <c r="I126678" i="2"/>
  <c r="I126679" i="2"/>
  <c r="I126680" i="2"/>
  <c r="I126681" i="2"/>
  <c r="I126682" i="2"/>
  <c r="I126683" i="2"/>
  <c r="I126684" i="2"/>
  <c r="I126685" i="2"/>
  <c r="I126686" i="2"/>
  <c r="I126687" i="2"/>
  <c r="I126688" i="2"/>
  <c r="I126689" i="2"/>
  <c r="I126690" i="2"/>
  <c r="I126691" i="2"/>
  <c r="I126692" i="2"/>
  <c r="I126693" i="2"/>
  <c r="I126694" i="2"/>
  <c r="I126695" i="2"/>
  <c r="I126696" i="2"/>
  <c r="I126697" i="2"/>
  <c r="I126698" i="2"/>
  <c r="I126699" i="2"/>
  <c r="I126700" i="2"/>
  <c r="I126701" i="2"/>
  <c r="I126702" i="2"/>
  <c r="I126703" i="2"/>
  <c r="I126704" i="2"/>
  <c r="I126705" i="2"/>
  <c r="I126706" i="2"/>
  <c r="I126707" i="2"/>
  <c r="I126708" i="2"/>
  <c r="I126709" i="2"/>
  <c r="I126710" i="2"/>
  <c r="I126711" i="2"/>
  <c r="I126712" i="2"/>
  <c r="I126713" i="2"/>
  <c r="I126714" i="2"/>
  <c r="I126715" i="2"/>
  <c r="I126716" i="2"/>
  <c r="I126717" i="2"/>
  <c r="I126718" i="2"/>
  <c r="I126719" i="2"/>
  <c r="I126720" i="2"/>
  <c r="I126721" i="2"/>
  <c r="I126722" i="2"/>
  <c r="I126723" i="2"/>
  <c r="I126724" i="2"/>
  <c r="I126725" i="2"/>
  <c r="I126726" i="2"/>
  <c r="I126727" i="2"/>
  <c r="I126728" i="2"/>
  <c r="I126729" i="2"/>
  <c r="I126730" i="2"/>
  <c r="I126731" i="2"/>
  <c r="I126732" i="2"/>
  <c r="I126733" i="2"/>
  <c r="I126734" i="2"/>
  <c r="I126735" i="2"/>
  <c r="I126736" i="2"/>
  <c r="I126737" i="2"/>
  <c r="I126738" i="2"/>
  <c r="I126739" i="2"/>
  <c r="I126740" i="2"/>
  <c r="I126741" i="2"/>
  <c r="I126742" i="2"/>
  <c r="I126743" i="2"/>
  <c r="I126744" i="2"/>
  <c r="I126745" i="2"/>
  <c r="I126746" i="2"/>
  <c r="I126747" i="2"/>
  <c r="I126748" i="2"/>
  <c r="I126749" i="2"/>
  <c r="I126750" i="2"/>
  <c r="I126751" i="2"/>
  <c r="I126752" i="2"/>
  <c r="I126753" i="2"/>
  <c r="I126754" i="2"/>
  <c r="I126755" i="2"/>
  <c r="I126756" i="2"/>
  <c r="I126757" i="2"/>
  <c r="I126758" i="2"/>
  <c r="I126759" i="2"/>
  <c r="I126760" i="2"/>
  <c r="I126761" i="2"/>
  <c r="I126762" i="2"/>
  <c r="I126763" i="2"/>
  <c r="I126764" i="2"/>
  <c r="I126765" i="2"/>
  <c r="I126766" i="2"/>
  <c r="I126767" i="2"/>
  <c r="I126768" i="2"/>
  <c r="I126769" i="2"/>
  <c r="I126770" i="2"/>
  <c r="I126771" i="2"/>
  <c r="I126772" i="2"/>
  <c r="I126773" i="2"/>
  <c r="I126774" i="2"/>
  <c r="I126775" i="2"/>
  <c r="I126776" i="2"/>
  <c r="I126777" i="2"/>
  <c r="I126778" i="2"/>
  <c r="I126779" i="2"/>
  <c r="I126780" i="2"/>
  <c r="I126781" i="2"/>
  <c r="I126782" i="2"/>
  <c r="I126783" i="2"/>
  <c r="I126784" i="2"/>
  <c r="I126785" i="2"/>
  <c r="I126786" i="2"/>
  <c r="I126787" i="2"/>
  <c r="I126788" i="2"/>
  <c r="I126789" i="2"/>
  <c r="I126790" i="2"/>
  <c r="I126791" i="2"/>
  <c r="I126792" i="2"/>
  <c r="I126793" i="2"/>
  <c r="I126794" i="2"/>
  <c r="I126795" i="2"/>
  <c r="I126796" i="2"/>
  <c r="I126797" i="2"/>
  <c r="I126798" i="2"/>
  <c r="I126799" i="2"/>
  <c r="I126800" i="2"/>
  <c r="I126801" i="2"/>
  <c r="I126802" i="2"/>
  <c r="I126803" i="2"/>
  <c r="I126804" i="2"/>
  <c r="I126805" i="2"/>
  <c r="I126806" i="2"/>
  <c r="I126807" i="2"/>
  <c r="I126808" i="2"/>
  <c r="I126809" i="2"/>
  <c r="I126810" i="2"/>
  <c r="I126811" i="2"/>
  <c r="I126812" i="2"/>
  <c r="I126813" i="2"/>
  <c r="I126814" i="2"/>
  <c r="I126815" i="2"/>
  <c r="I126816" i="2"/>
  <c r="I126817" i="2"/>
  <c r="I126818" i="2"/>
  <c r="I126819" i="2"/>
  <c r="I126820" i="2"/>
  <c r="I126821" i="2"/>
  <c r="I126822" i="2"/>
  <c r="I126823" i="2"/>
  <c r="I126824" i="2"/>
  <c r="I126825" i="2"/>
  <c r="I126826" i="2"/>
  <c r="I126827" i="2"/>
  <c r="I126828" i="2"/>
  <c r="I126829" i="2"/>
  <c r="I126830" i="2"/>
  <c r="I126831" i="2"/>
  <c r="I126832" i="2"/>
  <c r="I126833" i="2"/>
  <c r="I126834" i="2"/>
  <c r="I126835" i="2"/>
  <c r="I126836" i="2"/>
  <c r="I126837" i="2"/>
  <c r="I126838" i="2"/>
  <c r="I126839" i="2"/>
  <c r="I126840" i="2"/>
  <c r="I126841" i="2"/>
  <c r="I126842" i="2"/>
  <c r="I126843" i="2"/>
  <c r="I126844" i="2"/>
  <c r="I126845" i="2"/>
  <c r="I126846" i="2"/>
  <c r="I126847" i="2"/>
  <c r="I126848" i="2"/>
  <c r="I126849" i="2"/>
  <c r="I126850" i="2"/>
  <c r="I126851" i="2"/>
  <c r="I126852" i="2"/>
  <c r="I126853" i="2"/>
  <c r="I126854" i="2"/>
  <c r="I126855" i="2"/>
  <c r="I126856" i="2"/>
  <c r="I126857" i="2"/>
  <c r="I126858" i="2"/>
  <c r="I126859" i="2"/>
  <c r="I126860" i="2"/>
  <c r="I126861" i="2"/>
  <c r="I126862" i="2"/>
  <c r="I126863" i="2"/>
  <c r="I126864" i="2"/>
  <c r="I126865" i="2"/>
  <c r="I126866" i="2"/>
  <c r="I126867" i="2"/>
  <c r="I126868" i="2"/>
  <c r="I126869" i="2"/>
  <c r="I126870" i="2"/>
  <c r="I126871" i="2"/>
  <c r="I126872" i="2"/>
  <c r="I126873" i="2"/>
  <c r="I126874" i="2"/>
  <c r="I126875" i="2"/>
  <c r="I126876" i="2"/>
  <c r="I126877" i="2"/>
  <c r="I126878" i="2"/>
  <c r="I126879" i="2"/>
  <c r="I126880" i="2"/>
  <c r="I126881" i="2"/>
  <c r="I126882" i="2"/>
  <c r="I126883" i="2"/>
  <c r="I126884" i="2"/>
  <c r="I126885" i="2"/>
  <c r="I126886" i="2"/>
  <c r="I126887" i="2"/>
  <c r="I126888" i="2"/>
  <c r="I126889" i="2"/>
  <c r="I126890" i="2"/>
  <c r="I126891" i="2"/>
  <c r="I126892" i="2"/>
  <c r="I126893" i="2"/>
  <c r="I126894" i="2"/>
  <c r="I126895" i="2"/>
  <c r="I126896" i="2"/>
  <c r="I126897" i="2"/>
  <c r="I126898" i="2"/>
  <c r="I126899" i="2"/>
  <c r="I126900" i="2"/>
  <c r="I126901" i="2"/>
  <c r="I126902" i="2"/>
  <c r="I126903" i="2"/>
  <c r="I126904" i="2"/>
  <c r="I126905" i="2"/>
  <c r="I126906" i="2"/>
  <c r="I126907" i="2"/>
  <c r="I126908" i="2"/>
  <c r="I126909" i="2"/>
  <c r="I126910" i="2"/>
  <c r="I126911" i="2"/>
  <c r="I126912" i="2"/>
  <c r="I126913" i="2"/>
  <c r="I126914" i="2"/>
  <c r="I126915" i="2"/>
  <c r="I126916" i="2"/>
  <c r="I126917" i="2"/>
  <c r="I126918" i="2"/>
  <c r="I126919" i="2"/>
  <c r="I126920" i="2"/>
  <c r="I126921" i="2"/>
  <c r="I126922" i="2"/>
  <c r="I126923" i="2"/>
  <c r="I126924" i="2"/>
  <c r="I126925" i="2"/>
  <c r="I126926" i="2"/>
  <c r="I126927" i="2"/>
  <c r="I126928" i="2"/>
  <c r="I126929" i="2"/>
  <c r="I126930" i="2"/>
  <c r="I126931" i="2"/>
  <c r="I126932" i="2"/>
  <c r="I126933" i="2"/>
  <c r="I126934" i="2"/>
  <c r="I126935" i="2"/>
  <c r="I126936" i="2"/>
  <c r="I126937" i="2"/>
  <c r="I126938" i="2"/>
  <c r="I126939" i="2"/>
  <c r="I126940" i="2"/>
  <c r="I126941" i="2"/>
  <c r="I126942" i="2"/>
  <c r="I126943" i="2"/>
  <c r="I126944" i="2"/>
  <c r="I126945" i="2"/>
  <c r="I126946" i="2"/>
  <c r="I126947" i="2"/>
  <c r="I126948" i="2"/>
  <c r="I126949" i="2"/>
  <c r="I126950" i="2"/>
  <c r="I126951" i="2"/>
  <c r="I126952" i="2"/>
  <c r="I126953" i="2"/>
  <c r="I126954" i="2"/>
  <c r="I126955" i="2"/>
  <c r="I126956" i="2"/>
  <c r="I126957" i="2"/>
  <c r="I126958" i="2"/>
  <c r="I126959" i="2"/>
  <c r="I126960" i="2"/>
  <c r="I126961" i="2"/>
  <c r="I126962" i="2"/>
  <c r="I126963" i="2"/>
  <c r="I126964" i="2"/>
  <c r="I126965" i="2"/>
  <c r="I126966" i="2"/>
  <c r="I126967" i="2"/>
  <c r="I126968" i="2"/>
  <c r="I126969" i="2"/>
  <c r="I126970" i="2"/>
  <c r="I126971" i="2"/>
  <c r="I126972" i="2"/>
  <c r="I126973" i="2"/>
  <c r="I126974" i="2"/>
  <c r="I126975" i="2"/>
  <c r="I126976" i="2"/>
  <c r="I126977" i="2"/>
  <c r="I126978" i="2"/>
  <c r="I126979" i="2"/>
  <c r="I126980" i="2"/>
  <c r="I126981" i="2"/>
  <c r="I126982" i="2"/>
  <c r="I126983" i="2"/>
  <c r="I126984" i="2"/>
  <c r="I126985" i="2"/>
  <c r="I126986" i="2"/>
  <c r="I126987" i="2"/>
  <c r="I126988" i="2"/>
  <c r="I126989" i="2"/>
  <c r="I126990" i="2"/>
  <c r="I126991" i="2"/>
  <c r="I126992" i="2"/>
  <c r="I126993" i="2"/>
  <c r="I126994" i="2"/>
  <c r="I126995" i="2"/>
  <c r="I126996" i="2"/>
  <c r="I126997" i="2"/>
  <c r="I126998" i="2"/>
  <c r="I126999" i="2"/>
  <c r="I127000" i="2"/>
  <c r="I127001" i="2"/>
  <c r="I127002" i="2"/>
  <c r="I127003" i="2"/>
  <c r="I127004" i="2"/>
  <c r="I127005" i="2"/>
  <c r="I127006" i="2"/>
  <c r="I127007" i="2"/>
  <c r="I127008" i="2"/>
  <c r="I127009" i="2"/>
  <c r="I127010" i="2"/>
  <c r="I127011" i="2"/>
  <c r="I127012" i="2"/>
  <c r="I127013" i="2"/>
  <c r="I127014" i="2"/>
  <c r="I127015" i="2"/>
  <c r="I127016" i="2"/>
  <c r="I127017" i="2"/>
  <c r="I127018" i="2"/>
  <c r="I127019" i="2"/>
  <c r="I127020" i="2"/>
  <c r="I127021" i="2"/>
  <c r="I127022" i="2"/>
  <c r="I127023" i="2"/>
  <c r="I127024" i="2"/>
  <c r="I127025" i="2"/>
  <c r="I127026" i="2"/>
  <c r="I127027" i="2"/>
  <c r="I127028" i="2"/>
  <c r="I127029" i="2"/>
  <c r="I127030" i="2"/>
  <c r="I127031" i="2"/>
  <c r="I127032" i="2"/>
  <c r="I127033" i="2"/>
  <c r="I127034" i="2"/>
  <c r="I127035" i="2"/>
  <c r="I127036" i="2"/>
  <c r="I127037" i="2"/>
  <c r="I127038" i="2"/>
  <c r="I127039" i="2"/>
  <c r="I127040" i="2"/>
  <c r="I127041" i="2"/>
  <c r="I127042" i="2"/>
  <c r="I127043" i="2"/>
  <c r="I127044" i="2"/>
  <c r="I127045" i="2"/>
  <c r="I127046" i="2"/>
  <c r="I127047" i="2"/>
  <c r="I127048" i="2"/>
  <c r="I127049" i="2"/>
  <c r="I127050" i="2"/>
  <c r="I127051" i="2"/>
  <c r="I127052" i="2"/>
  <c r="I127053" i="2"/>
  <c r="I127054" i="2"/>
  <c r="I127055" i="2"/>
  <c r="I127056" i="2"/>
  <c r="I127057" i="2"/>
  <c r="I127058" i="2"/>
  <c r="I127059" i="2"/>
  <c r="I127060" i="2"/>
  <c r="I127061" i="2"/>
  <c r="I127062" i="2"/>
  <c r="I127063" i="2"/>
  <c r="I127064" i="2"/>
  <c r="I127065" i="2"/>
  <c r="I127066" i="2"/>
  <c r="I127067" i="2"/>
  <c r="I127068" i="2"/>
  <c r="I127069" i="2"/>
  <c r="I127070" i="2"/>
  <c r="I127071" i="2"/>
  <c r="I127072" i="2"/>
  <c r="I127073" i="2"/>
  <c r="I127074" i="2"/>
  <c r="I127075" i="2"/>
  <c r="I127076" i="2"/>
  <c r="I127077" i="2"/>
  <c r="I127078" i="2"/>
  <c r="I127079" i="2"/>
  <c r="I127080" i="2"/>
  <c r="I127081" i="2"/>
  <c r="I127082" i="2"/>
  <c r="I127083" i="2"/>
  <c r="I127084" i="2"/>
  <c r="I127085" i="2"/>
  <c r="I127086" i="2"/>
  <c r="I127087" i="2"/>
  <c r="I127088" i="2"/>
  <c r="I127089" i="2"/>
  <c r="I127090" i="2"/>
  <c r="I127091" i="2"/>
  <c r="I127092" i="2"/>
  <c r="I127093" i="2"/>
  <c r="I127094" i="2"/>
  <c r="I127095" i="2"/>
  <c r="I127096" i="2"/>
  <c r="I127097" i="2"/>
  <c r="I127098" i="2"/>
  <c r="I127099" i="2"/>
  <c r="I127100" i="2"/>
  <c r="I127101" i="2"/>
  <c r="I127102" i="2"/>
  <c r="I127103" i="2"/>
  <c r="I127104" i="2"/>
  <c r="I127105" i="2"/>
  <c r="I127106" i="2"/>
  <c r="I127107" i="2"/>
  <c r="I127108" i="2"/>
  <c r="I127109" i="2"/>
  <c r="I127110" i="2"/>
  <c r="I127111" i="2"/>
  <c r="I127112" i="2"/>
  <c r="I127113" i="2"/>
  <c r="I127114" i="2"/>
  <c r="I127115" i="2"/>
  <c r="I127116" i="2"/>
  <c r="I127117" i="2"/>
  <c r="I127118" i="2"/>
  <c r="I127119" i="2"/>
  <c r="I127120" i="2"/>
  <c r="I127121" i="2"/>
  <c r="I127122" i="2"/>
  <c r="I127123" i="2"/>
  <c r="I127124" i="2"/>
  <c r="I127125" i="2"/>
  <c r="I127126" i="2"/>
  <c r="I127127" i="2"/>
  <c r="I127128" i="2"/>
  <c r="I127129" i="2"/>
  <c r="I127130" i="2"/>
  <c r="I127131" i="2"/>
  <c r="I127132" i="2"/>
  <c r="I127133" i="2"/>
  <c r="I127134" i="2"/>
  <c r="I127135" i="2"/>
  <c r="I127136" i="2"/>
  <c r="I127137" i="2"/>
  <c r="I127138" i="2"/>
  <c r="I127139" i="2"/>
  <c r="I127140" i="2"/>
  <c r="I127141" i="2"/>
  <c r="I127142" i="2"/>
  <c r="I127143" i="2"/>
  <c r="I127144" i="2"/>
  <c r="I127145" i="2"/>
  <c r="I127146" i="2"/>
  <c r="I127147" i="2"/>
  <c r="I127148" i="2"/>
  <c r="I127149" i="2"/>
  <c r="I127150" i="2"/>
  <c r="I127151" i="2"/>
  <c r="I127152" i="2"/>
  <c r="I127153" i="2"/>
  <c r="I127154" i="2"/>
  <c r="I127155" i="2"/>
  <c r="I127156" i="2"/>
  <c r="I127157" i="2"/>
  <c r="I127158" i="2"/>
  <c r="I127159" i="2"/>
  <c r="I127160" i="2"/>
  <c r="I127161" i="2"/>
  <c r="I127162" i="2"/>
  <c r="I127163" i="2"/>
  <c r="I127164" i="2"/>
  <c r="I127165" i="2"/>
  <c r="I127166" i="2"/>
  <c r="I127167" i="2"/>
  <c r="I127168" i="2"/>
  <c r="I127169" i="2"/>
  <c r="I127170" i="2"/>
  <c r="I127171" i="2"/>
  <c r="I127172" i="2"/>
  <c r="I127173" i="2"/>
  <c r="I127174" i="2"/>
  <c r="I127175" i="2"/>
  <c r="I127176" i="2"/>
  <c r="I127177" i="2"/>
  <c r="I127178" i="2"/>
  <c r="I127179" i="2"/>
  <c r="I127180" i="2"/>
  <c r="I127181" i="2"/>
  <c r="I127182" i="2"/>
  <c r="I127183" i="2"/>
  <c r="I127184" i="2"/>
  <c r="I127185" i="2"/>
  <c r="I127186" i="2"/>
  <c r="I127187" i="2"/>
  <c r="I127188" i="2"/>
  <c r="I127189" i="2"/>
  <c r="I127190" i="2"/>
  <c r="I127191" i="2"/>
  <c r="I127192" i="2"/>
  <c r="I127193" i="2"/>
  <c r="I127194" i="2"/>
  <c r="I127195" i="2"/>
  <c r="I127196" i="2"/>
  <c r="I127197" i="2"/>
  <c r="I127198" i="2"/>
  <c r="I127199" i="2"/>
  <c r="I127200" i="2"/>
  <c r="I127201" i="2"/>
  <c r="I127202" i="2"/>
  <c r="I127203" i="2"/>
  <c r="I127204" i="2"/>
  <c r="I127205" i="2"/>
  <c r="I127206" i="2"/>
  <c r="I127207" i="2"/>
  <c r="I127208" i="2"/>
  <c r="I127209" i="2"/>
  <c r="I127210" i="2"/>
  <c r="I127211" i="2"/>
  <c r="I127212" i="2"/>
  <c r="I127213" i="2"/>
  <c r="I127214" i="2"/>
  <c r="I127215" i="2"/>
  <c r="I127216" i="2"/>
  <c r="I127217" i="2"/>
  <c r="I127218" i="2"/>
  <c r="I127219" i="2"/>
  <c r="I127220" i="2"/>
  <c r="I127221" i="2"/>
  <c r="I127222" i="2"/>
  <c r="I127223" i="2"/>
  <c r="I127224" i="2"/>
  <c r="I127225" i="2"/>
  <c r="I127226" i="2"/>
  <c r="I127227" i="2"/>
  <c r="I127228" i="2"/>
  <c r="I127229" i="2"/>
  <c r="I127230" i="2"/>
  <c r="I127231" i="2"/>
  <c r="I127232" i="2"/>
  <c r="I127233" i="2"/>
  <c r="I127234" i="2"/>
  <c r="I127235" i="2"/>
  <c r="I127236" i="2"/>
  <c r="I127237" i="2"/>
  <c r="I127238" i="2"/>
  <c r="I127239" i="2"/>
  <c r="I127240" i="2"/>
  <c r="I127241" i="2"/>
  <c r="I127242" i="2"/>
  <c r="I127243" i="2"/>
  <c r="I127244" i="2"/>
  <c r="I127245" i="2"/>
  <c r="I127246" i="2"/>
  <c r="I127247" i="2"/>
  <c r="I127248" i="2"/>
  <c r="I127249" i="2"/>
  <c r="I127250" i="2"/>
  <c r="I127251" i="2"/>
  <c r="I127252" i="2"/>
  <c r="I127253" i="2"/>
  <c r="I127254" i="2"/>
  <c r="I127255" i="2"/>
  <c r="I127256" i="2"/>
  <c r="I127257" i="2"/>
  <c r="I127258" i="2"/>
  <c r="I127259" i="2"/>
  <c r="I127260" i="2"/>
  <c r="I127261" i="2"/>
  <c r="I127262" i="2"/>
  <c r="I127263" i="2"/>
  <c r="I127264" i="2"/>
  <c r="I127265" i="2"/>
  <c r="I127266" i="2"/>
  <c r="I127267" i="2"/>
  <c r="I127268" i="2"/>
  <c r="I127269" i="2"/>
  <c r="I127270" i="2"/>
  <c r="I127271" i="2"/>
  <c r="I127272" i="2"/>
  <c r="I127273" i="2"/>
  <c r="I127274" i="2"/>
  <c r="I127275" i="2"/>
  <c r="I127276" i="2"/>
  <c r="I127277" i="2"/>
  <c r="I127278" i="2"/>
  <c r="I127279" i="2"/>
  <c r="I127280" i="2"/>
  <c r="I127281" i="2"/>
  <c r="I127282" i="2"/>
  <c r="I127283" i="2"/>
  <c r="I127284" i="2"/>
  <c r="I127285" i="2"/>
  <c r="I127286" i="2"/>
  <c r="I127287" i="2"/>
  <c r="I127288" i="2"/>
  <c r="I127289" i="2"/>
  <c r="I127290" i="2"/>
  <c r="I127291" i="2"/>
  <c r="I127292" i="2"/>
  <c r="I127293" i="2"/>
  <c r="I127294" i="2"/>
  <c r="I127295" i="2"/>
  <c r="I127296" i="2"/>
  <c r="I127297" i="2"/>
  <c r="I127298" i="2"/>
  <c r="I127299" i="2"/>
  <c r="I127300" i="2"/>
  <c r="I127301" i="2"/>
  <c r="I127302" i="2"/>
  <c r="I127303" i="2"/>
  <c r="I127304" i="2"/>
  <c r="I127305" i="2"/>
  <c r="I127306" i="2"/>
  <c r="I127307" i="2"/>
  <c r="I127308" i="2"/>
  <c r="I127309" i="2"/>
  <c r="I127310" i="2"/>
  <c r="I127311" i="2"/>
  <c r="I127312" i="2"/>
  <c r="I127313" i="2"/>
  <c r="I127314" i="2"/>
  <c r="I127315" i="2"/>
  <c r="I127316" i="2"/>
  <c r="I127317" i="2"/>
  <c r="I127318" i="2"/>
  <c r="I127319" i="2"/>
  <c r="I127320" i="2"/>
  <c r="I127321" i="2"/>
  <c r="I127322" i="2"/>
  <c r="I127323" i="2"/>
  <c r="I127324" i="2"/>
  <c r="I127325" i="2"/>
  <c r="I127326" i="2"/>
  <c r="I127327" i="2"/>
  <c r="I127328" i="2"/>
  <c r="I127329" i="2"/>
  <c r="I127330" i="2"/>
  <c r="I127331" i="2"/>
  <c r="I127332" i="2"/>
  <c r="I127333" i="2"/>
  <c r="I127334" i="2"/>
  <c r="I127335" i="2"/>
  <c r="I127336" i="2"/>
  <c r="I127337" i="2"/>
  <c r="I127338" i="2"/>
  <c r="I127339" i="2"/>
  <c r="I127340" i="2"/>
  <c r="I127341" i="2"/>
  <c r="I127342" i="2"/>
  <c r="I127343" i="2"/>
  <c r="I127344" i="2"/>
  <c r="I127345" i="2"/>
  <c r="I127346" i="2"/>
  <c r="I127347" i="2"/>
  <c r="I127348" i="2"/>
  <c r="I127349" i="2"/>
  <c r="I127350" i="2"/>
  <c r="I127351" i="2"/>
  <c r="I127352" i="2"/>
  <c r="I127353" i="2"/>
  <c r="I127354" i="2"/>
  <c r="I127355" i="2"/>
  <c r="I127356" i="2"/>
  <c r="I127357" i="2"/>
  <c r="I127358" i="2"/>
  <c r="I127359" i="2"/>
  <c r="I127360" i="2"/>
  <c r="I127361" i="2"/>
  <c r="I127362" i="2"/>
  <c r="I127363" i="2"/>
  <c r="I127364" i="2"/>
  <c r="I127365" i="2"/>
  <c r="I127366" i="2"/>
  <c r="I127367" i="2"/>
  <c r="I127368" i="2"/>
  <c r="I127369" i="2"/>
  <c r="I127370" i="2"/>
  <c r="I127371" i="2"/>
  <c r="I127372" i="2"/>
  <c r="I127373" i="2"/>
  <c r="I127374" i="2"/>
  <c r="I127375" i="2"/>
  <c r="I127376" i="2"/>
  <c r="I127377" i="2"/>
  <c r="I127378" i="2"/>
  <c r="I127379" i="2"/>
  <c r="I127380" i="2"/>
  <c r="I127381" i="2"/>
  <c r="I127382" i="2"/>
  <c r="I127383" i="2"/>
  <c r="I127384" i="2"/>
  <c r="I127385" i="2"/>
  <c r="I127386" i="2"/>
  <c r="I127387" i="2"/>
  <c r="I127388" i="2"/>
  <c r="I127389" i="2"/>
  <c r="I127390" i="2"/>
  <c r="I127391" i="2"/>
  <c r="I127392" i="2"/>
  <c r="I127393" i="2"/>
  <c r="I127394" i="2"/>
  <c r="I127395" i="2"/>
  <c r="I127396" i="2"/>
  <c r="I127397" i="2"/>
  <c r="I127398" i="2"/>
  <c r="I127399" i="2"/>
  <c r="I127400" i="2"/>
  <c r="I127401" i="2"/>
  <c r="I127402" i="2"/>
  <c r="I127403" i="2"/>
  <c r="I127404" i="2"/>
  <c r="I127405" i="2"/>
  <c r="I127406" i="2"/>
  <c r="I127407" i="2"/>
  <c r="I127408" i="2"/>
  <c r="I127409" i="2"/>
  <c r="I127410" i="2"/>
  <c r="I127411" i="2"/>
  <c r="I127412" i="2"/>
  <c r="I127413" i="2"/>
  <c r="I127414" i="2"/>
  <c r="I127415" i="2"/>
  <c r="I127416" i="2"/>
  <c r="I127417" i="2"/>
  <c r="I127418" i="2"/>
  <c r="I127419" i="2"/>
  <c r="I127420" i="2"/>
  <c r="I127421" i="2"/>
  <c r="I127422" i="2"/>
  <c r="I127423" i="2"/>
  <c r="I127424" i="2"/>
  <c r="I127425" i="2"/>
  <c r="I127426" i="2"/>
  <c r="I127427" i="2"/>
  <c r="I127428" i="2"/>
  <c r="I127429" i="2"/>
  <c r="I127430" i="2"/>
  <c r="I127431" i="2"/>
  <c r="I127432" i="2"/>
  <c r="I127433" i="2"/>
  <c r="I127434" i="2"/>
  <c r="I127435" i="2"/>
  <c r="I127436" i="2"/>
  <c r="I127437" i="2"/>
  <c r="I127438" i="2"/>
  <c r="I127439" i="2"/>
  <c r="I127440" i="2"/>
  <c r="I127441" i="2"/>
  <c r="I127442" i="2"/>
  <c r="I127443" i="2"/>
  <c r="I127444" i="2"/>
  <c r="I127445" i="2"/>
  <c r="I127446" i="2"/>
  <c r="I127447" i="2"/>
  <c r="I127448" i="2"/>
  <c r="I127449" i="2"/>
  <c r="I127450" i="2"/>
  <c r="I127451" i="2"/>
  <c r="I127452" i="2"/>
  <c r="I127453" i="2"/>
  <c r="I127454" i="2"/>
  <c r="I127455" i="2"/>
  <c r="I127456" i="2"/>
  <c r="I127457" i="2"/>
  <c r="I127458" i="2"/>
  <c r="I127459" i="2"/>
  <c r="I127460" i="2"/>
  <c r="I127461" i="2"/>
  <c r="I127462" i="2"/>
  <c r="I127463" i="2"/>
  <c r="I127464" i="2"/>
  <c r="I127465" i="2"/>
  <c r="I127466" i="2"/>
  <c r="I127467" i="2"/>
  <c r="I127468" i="2"/>
  <c r="I127469" i="2"/>
  <c r="I127470" i="2"/>
  <c r="I127471" i="2"/>
  <c r="I127472" i="2"/>
  <c r="I127473" i="2"/>
  <c r="I127474" i="2"/>
  <c r="I127475" i="2"/>
  <c r="I127476" i="2"/>
  <c r="I127477" i="2"/>
  <c r="I127478" i="2"/>
  <c r="I127479" i="2"/>
  <c r="I127480" i="2"/>
  <c r="I127481" i="2"/>
  <c r="I127482" i="2"/>
  <c r="I127483" i="2"/>
  <c r="I127484" i="2"/>
  <c r="I127485" i="2"/>
  <c r="I127486" i="2"/>
  <c r="I127487" i="2"/>
  <c r="I127488" i="2"/>
  <c r="I127489" i="2"/>
  <c r="I127490" i="2"/>
  <c r="I127491" i="2"/>
  <c r="I127492" i="2"/>
  <c r="I127493" i="2"/>
  <c r="I127494" i="2"/>
  <c r="I127495" i="2"/>
  <c r="I127496" i="2"/>
  <c r="I127497" i="2"/>
  <c r="I127498" i="2"/>
  <c r="I127499" i="2"/>
  <c r="I127500" i="2"/>
  <c r="I127501" i="2"/>
  <c r="I127502" i="2"/>
  <c r="I127503" i="2"/>
  <c r="I127504" i="2"/>
  <c r="I127505" i="2"/>
  <c r="I127506" i="2"/>
  <c r="I127507" i="2"/>
  <c r="I127508" i="2"/>
  <c r="I127509" i="2"/>
  <c r="I127510" i="2"/>
  <c r="I127511" i="2"/>
  <c r="I127512" i="2"/>
  <c r="I127513" i="2"/>
  <c r="I127514" i="2"/>
  <c r="I127515" i="2"/>
  <c r="I127516" i="2"/>
  <c r="I127517" i="2"/>
  <c r="I127518" i="2"/>
  <c r="I127519" i="2"/>
  <c r="I127520" i="2"/>
  <c r="I127521" i="2"/>
  <c r="I127522" i="2"/>
  <c r="I127523" i="2"/>
  <c r="I127524" i="2"/>
  <c r="I127525" i="2"/>
  <c r="I127526" i="2"/>
  <c r="I127527" i="2"/>
  <c r="I127528" i="2"/>
  <c r="I127529" i="2"/>
  <c r="I127530" i="2"/>
  <c r="I127531" i="2"/>
  <c r="I127532" i="2"/>
  <c r="I127533" i="2"/>
  <c r="I127534" i="2"/>
  <c r="I127535" i="2"/>
  <c r="I127536" i="2"/>
  <c r="I127537" i="2"/>
  <c r="I127538" i="2"/>
  <c r="I127539" i="2"/>
  <c r="I127540" i="2"/>
  <c r="I127541" i="2"/>
  <c r="I127542" i="2"/>
  <c r="I127543" i="2"/>
  <c r="I127544" i="2"/>
  <c r="I127545" i="2"/>
  <c r="I127546" i="2"/>
  <c r="I127547" i="2"/>
  <c r="I127548" i="2"/>
  <c r="I127549" i="2"/>
  <c r="I127550" i="2"/>
  <c r="I127551" i="2"/>
  <c r="I127552" i="2"/>
  <c r="I127553" i="2"/>
  <c r="I127554" i="2"/>
  <c r="I127555" i="2"/>
  <c r="I127556" i="2"/>
  <c r="I127557" i="2"/>
  <c r="I127558" i="2"/>
  <c r="I127559" i="2"/>
  <c r="I127560" i="2"/>
  <c r="I127561" i="2"/>
  <c r="I127562" i="2"/>
  <c r="I127563" i="2"/>
  <c r="I127564" i="2"/>
  <c r="I127565" i="2"/>
  <c r="I127566" i="2"/>
  <c r="I127567" i="2"/>
  <c r="I127568" i="2"/>
  <c r="I127569" i="2"/>
  <c r="I127570" i="2"/>
  <c r="I127571" i="2"/>
  <c r="I127572" i="2"/>
  <c r="I127573" i="2"/>
  <c r="I127574" i="2"/>
  <c r="I127575" i="2"/>
  <c r="I127576" i="2"/>
  <c r="I127577" i="2"/>
  <c r="I127578" i="2"/>
  <c r="I127579" i="2"/>
  <c r="I127580" i="2"/>
  <c r="I127581" i="2"/>
  <c r="I127582" i="2"/>
  <c r="I127583" i="2"/>
  <c r="I127584" i="2"/>
  <c r="I127585" i="2"/>
  <c r="I127586" i="2"/>
  <c r="I127587" i="2"/>
  <c r="I127588" i="2"/>
  <c r="I127589" i="2"/>
  <c r="I127590" i="2"/>
  <c r="I127591" i="2"/>
  <c r="I127592" i="2"/>
  <c r="I127593" i="2"/>
  <c r="I127594" i="2"/>
  <c r="I127595" i="2"/>
  <c r="I127596" i="2"/>
  <c r="I127597" i="2"/>
  <c r="I127598" i="2"/>
  <c r="I127599" i="2"/>
  <c r="I127600" i="2"/>
  <c r="I127601" i="2"/>
  <c r="I127602" i="2"/>
  <c r="I127603" i="2"/>
  <c r="I127604" i="2"/>
  <c r="I127605" i="2"/>
  <c r="I127606" i="2"/>
  <c r="I127607" i="2"/>
  <c r="I127608" i="2"/>
  <c r="I127609" i="2"/>
  <c r="I127610" i="2"/>
  <c r="I127611" i="2"/>
  <c r="I127612" i="2"/>
  <c r="I127613" i="2"/>
  <c r="I127614" i="2"/>
  <c r="I127615" i="2"/>
  <c r="I127616" i="2"/>
  <c r="I127617" i="2"/>
  <c r="I127618" i="2"/>
  <c r="I127619" i="2"/>
  <c r="I127620" i="2"/>
  <c r="I127621" i="2"/>
  <c r="I127622" i="2"/>
  <c r="I127623" i="2"/>
  <c r="I127624" i="2"/>
  <c r="I127625" i="2"/>
  <c r="I127626" i="2"/>
  <c r="I127627" i="2"/>
  <c r="I127628" i="2"/>
  <c r="I127629" i="2"/>
  <c r="I127630" i="2"/>
  <c r="I127631" i="2"/>
  <c r="I127632" i="2"/>
  <c r="I127633" i="2"/>
  <c r="I127634" i="2"/>
  <c r="I127635" i="2"/>
  <c r="I127636" i="2"/>
  <c r="I127637" i="2"/>
  <c r="I127638" i="2"/>
  <c r="I127639" i="2"/>
  <c r="I127640" i="2"/>
  <c r="I127641" i="2"/>
  <c r="I127642" i="2"/>
  <c r="I127643" i="2"/>
  <c r="I127644" i="2"/>
  <c r="I127645" i="2"/>
  <c r="I127646" i="2"/>
  <c r="I127647" i="2"/>
  <c r="I127648" i="2"/>
  <c r="I127649" i="2"/>
  <c r="I127650" i="2"/>
  <c r="I127651" i="2"/>
  <c r="I127652" i="2"/>
  <c r="I127653" i="2"/>
  <c r="I127654" i="2"/>
  <c r="I127655" i="2"/>
  <c r="I127656" i="2"/>
  <c r="I127657" i="2"/>
  <c r="I127658" i="2"/>
  <c r="I127659" i="2"/>
  <c r="I127660" i="2"/>
  <c r="I127661" i="2"/>
  <c r="I127662" i="2"/>
  <c r="I127663" i="2"/>
  <c r="I127664" i="2"/>
  <c r="I127665" i="2"/>
  <c r="I127666" i="2"/>
  <c r="I127667" i="2"/>
  <c r="I127668" i="2"/>
  <c r="I127669" i="2"/>
  <c r="I127670" i="2"/>
  <c r="I127671" i="2"/>
  <c r="I127672" i="2"/>
  <c r="I127673" i="2"/>
  <c r="I127674" i="2"/>
  <c r="I127675" i="2"/>
  <c r="I127676" i="2"/>
  <c r="I127677" i="2"/>
  <c r="I127678" i="2"/>
  <c r="I127679" i="2"/>
  <c r="I127680" i="2"/>
  <c r="I127681" i="2"/>
  <c r="I127682" i="2"/>
  <c r="I127683" i="2"/>
  <c r="I127684" i="2"/>
  <c r="I127685" i="2"/>
  <c r="I127686" i="2"/>
  <c r="I127687" i="2"/>
  <c r="I127688" i="2"/>
  <c r="I127689" i="2"/>
  <c r="I127690" i="2"/>
  <c r="I127691" i="2"/>
  <c r="I127692" i="2"/>
  <c r="I127693" i="2"/>
  <c r="I127694" i="2"/>
  <c r="I127695" i="2"/>
  <c r="I127696" i="2"/>
  <c r="I127697" i="2"/>
  <c r="I127698" i="2"/>
  <c r="I127699" i="2"/>
  <c r="I127700" i="2"/>
  <c r="I127701" i="2"/>
  <c r="I127702" i="2"/>
  <c r="I127703" i="2"/>
  <c r="I127704" i="2"/>
  <c r="I127705" i="2"/>
  <c r="I127706" i="2"/>
  <c r="I127707" i="2"/>
  <c r="I127708" i="2"/>
  <c r="I127709" i="2"/>
  <c r="I127710" i="2"/>
  <c r="I127711" i="2"/>
  <c r="I127712" i="2"/>
  <c r="I127713" i="2"/>
  <c r="I127714" i="2"/>
  <c r="I127715" i="2"/>
  <c r="I127716" i="2"/>
  <c r="I127717" i="2"/>
  <c r="I127718" i="2"/>
  <c r="I127719" i="2"/>
  <c r="I127720" i="2"/>
  <c r="I127721" i="2"/>
  <c r="I127722" i="2"/>
  <c r="I127723" i="2"/>
  <c r="I127724" i="2"/>
  <c r="I127725" i="2"/>
  <c r="I127726" i="2"/>
  <c r="I127727" i="2"/>
  <c r="I127728" i="2"/>
  <c r="I127729" i="2"/>
  <c r="I127730" i="2"/>
  <c r="I127731" i="2"/>
  <c r="I127732" i="2"/>
  <c r="I127733" i="2"/>
  <c r="I127734" i="2"/>
  <c r="I127735" i="2"/>
  <c r="I127736" i="2"/>
  <c r="I127737" i="2"/>
  <c r="I127738" i="2"/>
  <c r="I127739" i="2"/>
  <c r="I127740" i="2"/>
  <c r="I127741" i="2"/>
  <c r="I127742" i="2"/>
  <c r="I127743" i="2"/>
  <c r="I127744" i="2"/>
  <c r="I127745" i="2"/>
  <c r="I127746" i="2"/>
  <c r="I127747" i="2"/>
  <c r="I127748" i="2"/>
  <c r="I127749" i="2"/>
  <c r="I127750" i="2"/>
  <c r="I127751" i="2"/>
  <c r="I127752" i="2"/>
  <c r="I127753" i="2"/>
  <c r="I127754" i="2"/>
  <c r="I127755" i="2"/>
  <c r="I127756" i="2"/>
  <c r="I127757" i="2"/>
  <c r="I127758" i="2"/>
  <c r="I127759" i="2"/>
  <c r="I127760" i="2"/>
  <c r="I127761" i="2"/>
  <c r="I127762" i="2"/>
  <c r="I127763" i="2"/>
  <c r="I127764" i="2"/>
  <c r="I127765" i="2"/>
  <c r="I127766" i="2"/>
  <c r="I127767" i="2"/>
  <c r="I127768" i="2"/>
  <c r="I127769" i="2"/>
  <c r="I127770" i="2"/>
  <c r="I127771" i="2"/>
  <c r="I127772" i="2"/>
  <c r="I127773" i="2"/>
  <c r="I127774" i="2"/>
  <c r="I127775" i="2"/>
  <c r="I127776" i="2"/>
  <c r="I127777" i="2"/>
  <c r="I127778" i="2"/>
  <c r="I127779" i="2"/>
  <c r="I127780" i="2"/>
  <c r="I127781" i="2"/>
  <c r="I127782" i="2"/>
  <c r="I127783" i="2"/>
  <c r="I127784" i="2"/>
  <c r="I127785" i="2"/>
  <c r="I127786" i="2"/>
  <c r="I127787" i="2"/>
  <c r="I127788" i="2"/>
  <c r="I127789" i="2"/>
  <c r="I127790" i="2"/>
  <c r="I127791" i="2"/>
  <c r="I127792" i="2"/>
  <c r="I127793" i="2"/>
  <c r="I127794" i="2"/>
  <c r="I127795" i="2"/>
  <c r="I127796" i="2"/>
  <c r="I127797" i="2"/>
  <c r="I127798" i="2"/>
  <c r="I127799" i="2"/>
  <c r="I127800" i="2"/>
  <c r="I127801" i="2"/>
  <c r="I127802" i="2"/>
  <c r="I127803" i="2"/>
  <c r="I127804" i="2"/>
  <c r="I127805" i="2"/>
  <c r="I127806" i="2"/>
  <c r="I127807" i="2"/>
  <c r="I127808" i="2"/>
  <c r="I127809" i="2"/>
  <c r="I127810" i="2"/>
  <c r="I127811" i="2"/>
  <c r="I127812" i="2"/>
  <c r="I127813" i="2"/>
  <c r="I127814" i="2"/>
  <c r="I127815" i="2"/>
  <c r="I127816" i="2"/>
  <c r="I127817" i="2"/>
  <c r="I127818" i="2"/>
  <c r="I127819" i="2"/>
  <c r="I127820" i="2"/>
  <c r="I127821" i="2"/>
  <c r="I127822" i="2"/>
  <c r="I127823" i="2"/>
  <c r="I127824" i="2"/>
  <c r="I127825" i="2"/>
  <c r="I127826" i="2"/>
  <c r="I127827" i="2"/>
  <c r="I127828" i="2"/>
  <c r="I127829" i="2"/>
  <c r="I127830" i="2"/>
  <c r="I127831" i="2"/>
  <c r="I127832" i="2"/>
  <c r="I127833" i="2"/>
  <c r="I127834" i="2"/>
  <c r="I127835" i="2"/>
  <c r="I127836" i="2"/>
  <c r="I127837" i="2"/>
  <c r="I127838" i="2"/>
  <c r="I127839" i="2"/>
  <c r="I127840" i="2"/>
  <c r="I127841" i="2"/>
  <c r="I127842" i="2"/>
  <c r="I127843" i="2"/>
  <c r="I127844" i="2"/>
  <c r="I127845" i="2"/>
  <c r="I127846" i="2"/>
  <c r="I127847" i="2"/>
  <c r="I127848" i="2"/>
  <c r="I127849" i="2"/>
  <c r="I127850" i="2"/>
  <c r="I127851" i="2"/>
  <c r="I127852" i="2"/>
  <c r="I127853" i="2"/>
  <c r="I127854" i="2"/>
  <c r="I127855" i="2"/>
  <c r="I127856" i="2"/>
  <c r="I127857" i="2"/>
  <c r="I127858" i="2"/>
  <c r="I127859" i="2"/>
  <c r="I127860" i="2"/>
  <c r="I127861" i="2"/>
  <c r="I127862" i="2"/>
  <c r="I127863" i="2"/>
  <c r="I127864" i="2"/>
  <c r="I127865" i="2"/>
  <c r="I127866" i="2"/>
  <c r="I127867" i="2"/>
  <c r="I127868" i="2"/>
  <c r="I127869" i="2"/>
  <c r="I127870" i="2"/>
  <c r="I127871" i="2"/>
  <c r="I127872" i="2"/>
  <c r="I127873" i="2"/>
  <c r="I127874" i="2"/>
  <c r="I127875" i="2"/>
  <c r="I127876" i="2"/>
  <c r="I127877" i="2"/>
  <c r="I127878" i="2"/>
  <c r="I127879" i="2"/>
  <c r="I127880" i="2"/>
  <c r="I127881" i="2"/>
  <c r="I127882" i="2"/>
  <c r="I127883" i="2"/>
  <c r="I127884" i="2"/>
  <c r="I127885" i="2"/>
  <c r="I127886" i="2"/>
  <c r="I127887" i="2"/>
  <c r="I127888" i="2"/>
  <c r="I127889" i="2"/>
  <c r="I127890" i="2"/>
  <c r="I127891" i="2"/>
  <c r="I127892" i="2"/>
  <c r="I127893" i="2"/>
  <c r="I127894" i="2"/>
  <c r="I127895" i="2"/>
  <c r="I127896" i="2"/>
  <c r="I127897" i="2"/>
  <c r="I127898" i="2"/>
  <c r="I127899" i="2"/>
  <c r="I127900" i="2"/>
  <c r="I127901" i="2"/>
  <c r="I127902" i="2"/>
  <c r="I127903" i="2"/>
  <c r="I127904" i="2"/>
  <c r="I127905" i="2"/>
  <c r="I127906" i="2"/>
  <c r="I127907" i="2"/>
  <c r="I127908" i="2"/>
  <c r="I127909" i="2"/>
  <c r="I127910" i="2"/>
  <c r="I127911" i="2"/>
  <c r="I127912" i="2"/>
  <c r="I127913" i="2"/>
  <c r="I127914" i="2"/>
  <c r="I127915" i="2"/>
  <c r="I127916" i="2"/>
  <c r="I127917" i="2"/>
  <c r="I127918" i="2"/>
  <c r="I127919" i="2"/>
  <c r="I127920" i="2"/>
  <c r="I127921" i="2"/>
  <c r="I127922" i="2"/>
  <c r="I127923" i="2"/>
  <c r="I127924" i="2"/>
  <c r="I127925" i="2"/>
  <c r="I127926" i="2"/>
  <c r="I127927" i="2"/>
  <c r="I127928" i="2"/>
  <c r="I127929" i="2"/>
  <c r="I127930" i="2"/>
  <c r="I127931" i="2"/>
  <c r="I127932" i="2"/>
  <c r="I127933" i="2"/>
  <c r="I127934" i="2"/>
  <c r="I127935" i="2"/>
  <c r="I127936" i="2"/>
  <c r="I127937" i="2"/>
  <c r="I127938" i="2"/>
  <c r="I127939" i="2"/>
  <c r="I127940" i="2"/>
  <c r="I127941" i="2"/>
  <c r="I127942" i="2"/>
  <c r="I127943" i="2"/>
  <c r="I127944" i="2"/>
  <c r="I127945" i="2"/>
  <c r="I127946" i="2"/>
  <c r="I127947" i="2"/>
  <c r="I127948" i="2"/>
  <c r="I127949" i="2"/>
  <c r="I127950" i="2"/>
  <c r="I127951" i="2"/>
  <c r="I127952" i="2"/>
  <c r="I127953" i="2"/>
  <c r="I127954" i="2"/>
  <c r="I127955" i="2"/>
  <c r="I127956" i="2"/>
  <c r="I127957" i="2"/>
  <c r="I127958" i="2"/>
  <c r="I127959" i="2"/>
  <c r="I127960" i="2"/>
  <c r="I127961" i="2"/>
  <c r="I127962" i="2"/>
  <c r="I127963" i="2"/>
  <c r="I127964" i="2"/>
  <c r="I127965" i="2"/>
  <c r="I127966" i="2"/>
  <c r="I127967" i="2"/>
  <c r="I127968" i="2"/>
  <c r="I127969" i="2"/>
  <c r="I127970" i="2"/>
  <c r="I127971" i="2"/>
  <c r="I127972" i="2"/>
  <c r="I127973" i="2"/>
  <c r="I127974" i="2"/>
  <c r="I127975" i="2"/>
  <c r="I127976" i="2"/>
  <c r="I127977" i="2"/>
  <c r="I127978" i="2"/>
  <c r="I127979" i="2"/>
  <c r="I127980" i="2"/>
  <c r="I127981" i="2"/>
  <c r="I127982" i="2"/>
  <c r="I127983" i="2"/>
  <c r="I127984" i="2"/>
  <c r="I127985" i="2"/>
  <c r="I127986" i="2"/>
  <c r="I127987" i="2"/>
  <c r="I127988" i="2"/>
  <c r="I127989" i="2"/>
  <c r="I127990" i="2"/>
  <c r="I127991" i="2"/>
  <c r="I127992" i="2"/>
  <c r="I127993" i="2"/>
  <c r="I127994" i="2"/>
  <c r="I127995" i="2"/>
  <c r="I127996" i="2"/>
  <c r="I127997" i="2"/>
  <c r="I127998" i="2"/>
  <c r="I127999" i="2"/>
  <c r="I128000" i="2"/>
  <c r="I128001" i="2"/>
  <c r="I128002" i="2"/>
  <c r="I128003" i="2"/>
  <c r="I128004" i="2"/>
  <c r="I128005" i="2"/>
  <c r="I128006" i="2"/>
  <c r="I128007" i="2"/>
  <c r="I128008" i="2"/>
  <c r="I128009" i="2"/>
  <c r="I128010" i="2"/>
  <c r="I128011" i="2"/>
  <c r="I128012" i="2"/>
  <c r="I128013" i="2"/>
  <c r="I128014" i="2"/>
  <c r="I128015" i="2"/>
  <c r="I128016" i="2"/>
  <c r="I128017" i="2"/>
  <c r="I128018" i="2"/>
  <c r="I128019" i="2"/>
  <c r="I128020" i="2"/>
  <c r="I128021" i="2"/>
  <c r="I128022" i="2"/>
  <c r="I128023" i="2"/>
  <c r="I128024" i="2"/>
  <c r="I128025" i="2"/>
  <c r="I128026" i="2"/>
  <c r="I128027" i="2"/>
  <c r="I128028" i="2"/>
  <c r="I128029" i="2"/>
  <c r="I128030" i="2"/>
  <c r="I128031" i="2"/>
  <c r="I128032" i="2"/>
  <c r="I128033" i="2"/>
  <c r="I128034" i="2"/>
  <c r="I128035" i="2"/>
  <c r="I128036" i="2"/>
  <c r="I128037" i="2"/>
  <c r="I128038" i="2"/>
  <c r="I128039" i="2"/>
  <c r="I128040" i="2"/>
  <c r="I128041" i="2"/>
  <c r="I128042" i="2"/>
  <c r="I128043" i="2"/>
  <c r="I128044" i="2"/>
  <c r="I128045" i="2"/>
  <c r="I128046" i="2"/>
  <c r="I128047" i="2"/>
  <c r="I128048" i="2"/>
  <c r="I128049" i="2"/>
  <c r="I128050" i="2"/>
  <c r="I128051" i="2"/>
  <c r="I128052" i="2"/>
  <c r="I128053" i="2"/>
  <c r="I128054" i="2"/>
  <c r="I128055" i="2"/>
  <c r="I128056" i="2"/>
  <c r="I128057" i="2"/>
  <c r="I128058" i="2"/>
  <c r="I128059" i="2"/>
  <c r="I128060" i="2"/>
  <c r="I128061" i="2"/>
  <c r="I128062" i="2"/>
  <c r="I128063" i="2"/>
  <c r="I128064" i="2"/>
  <c r="I128065" i="2"/>
  <c r="I128066" i="2"/>
  <c r="I128067" i="2"/>
  <c r="I128068" i="2"/>
  <c r="I128069" i="2"/>
  <c r="I128070" i="2"/>
  <c r="I128071" i="2"/>
  <c r="I128072" i="2"/>
  <c r="I128073" i="2"/>
  <c r="I128074" i="2"/>
  <c r="I128075" i="2"/>
  <c r="I128076" i="2"/>
  <c r="I128077" i="2"/>
  <c r="I128078" i="2"/>
  <c r="I128079" i="2"/>
  <c r="I128080" i="2"/>
  <c r="I128081" i="2"/>
  <c r="I128082" i="2"/>
  <c r="I128083" i="2"/>
  <c r="I128084" i="2"/>
  <c r="I128085" i="2"/>
  <c r="I128086" i="2"/>
  <c r="I128087" i="2"/>
  <c r="I128088" i="2"/>
  <c r="I128089" i="2"/>
  <c r="I128090" i="2"/>
  <c r="I128091" i="2"/>
  <c r="I128092" i="2"/>
  <c r="I128093" i="2"/>
  <c r="I128094" i="2"/>
  <c r="I128095" i="2"/>
  <c r="I128096" i="2"/>
  <c r="I128097" i="2"/>
  <c r="I128098" i="2"/>
  <c r="I128099" i="2"/>
  <c r="I128100" i="2"/>
  <c r="I128101" i="2"/>
  <c r="I128102" i="2"/>
  <c r="I128103" i="2"/>
  <c r="I128104" i="2"/>
  <c r="I128105" i="2"/>
  <c r="I128106" i="2"/>
  <c r="I128107" i="2"/>
  <c r="I128108" i="2"/>
  <c r="I128109" i="2"/>
  <c r="I128110" i="2"/>
  <c r="I128111" i="2"/>
  <c r="I128112" i="2"/>
  <c r="I128113" i="2"/>
  <c r="I128114" i="2"/>
  <c r="I128115" i="2"/>
  <c r="I128116" i="2"/>
  <c r="I128117" i="2"/>
  <c r="I128118" i="2"/>
  <c r="I128119" i="2"/>
  <c r="I128120" i="2"/>
  <c r="I128121" i="2"/>
  <c r="I128122" i="2"/>
  <c r="I128123" i="2"/>
  <c r="I128124" i="2"/>
  <c r="I128125" i="2"/>
  <c r="I128126" i="2"/>
  <c r="I128127" i="2"/>
  <c r="I128128" i="2"/>
  <c r="I128129" i="2"/>
  <c r="I128130" i="2"/>
  <c r="I128131" i="2"/>
  <c r="I128132" i="2"/>
  <c r="I128133" i="2"/>
  <c r="I128134" i="2"/>
  <c r="I128135" i="2"/>
  <c r="I128136" i="2"/>
  <c r="I128137" i="2"/>
  <c r="I128138" i="2"/>
  <c r="I128139" i="2"/>
  <c r="I128140" i="2"/>
  <c r="I128141" i="2"/>
  <c r="I128142" i="2"/>
  <c r="I128143" i="2"/>
  <c r="I128144" i="2"/>
  <c r="I128145" i="2"/>
  <c r="I128146" i="2"/>
  <c r="I128147" i="2"/>
  <c r="I128148" i="2"/>
  <c r="I128149" i="2"/>
  <c r="I128150" i="2"/>
  <c r="I128151" i="2"/>
  <c r="I128152" i="2"/>
  <c r="I128153" i="2"/>
  <c r="I128154" i="2"/>
  <c r="I128155" i="2"/>
  <c r="I128156" i="2"/>
  <c r="I128157" i="2"/>
  <c r="I128158" i="2"/>
  <c r="I128159" i="2"/>
  <c r="I128160" i="2"/>
  <c r="I128161" i="2"/>
  <c r="I128162" i="2"/>
  <c r="I128163" i="2"/>
  <c r="I128164" i="2"/>
  <c r="I128165" i="2"/>
  <c r="I128166" i="2"/>
  <c r="I128167" i="2"/>
  <c r="I128168" i="2"/>
  <c r="I128169" i="2"/>
  <c r="I128170" i="2"/>
  <c r="I128171" i="2"/>
  <c r="I128172" i="2"/>
  <c r="I128173" i="2"/>
  <c r="I128174" i="2"/>
  <c r="I128175" i="2"/>
  <c r="I128176" i="2"/>
  <c r="I128177" i="2"/>
  <c r="I128178" i="2"/>
  <c r="I128179" i="2"/>
  <c r="I128180" i="2"/>
  <c r="I128181" i="2"/>
  <c r="I128182" i="2"/>
  <c r="I128183" i="2"/>
  <c r="I128184" i="2"/>
  <c r="I128185" i="2"/>
  <c r="I128186" i="2"/>
  <c r="I128187" i="2"/>
  <c r="I128188" i="2"/>
  <c r="I128189" i="2"/>
  <c r="I128190" i="2"/>
  <c r="I128191" i="2"/>
  <c r="I128192" i="2"/>
  <c r="I128193" i="2"/>
  <c r="I128194" i="2"/>
  <c r="I128195" i="2"/>
  <c r="I128196" i="2"/>
  <c r="I128197" i="2"/>
  <c r="I128198" i="2"/>
  <c r="I128199" i="2"/>
  <c r="I128200" i="2"/>
  <c r="I128201" i="2"/>
  <c r="I128202" i="2"/>
  <c r="I128203" i="2"/>
  <c r="I128204" i="2"/>
  <c r="I128205" i="2"/>
  <c r="I128206" i="2"/>
  <c r="I128207" i="2"/>
  <c r="I128208" i="2"/>
  <c r="I128209" i="2"/>
  <c r="I128210" i="2"/>
  <c r="I128211" i="2"/>
  <c r="I128212" i="2"/>
  <c r="I128213" i="2"/>
  <c r="I128214" i="2"/>
  <c r="I128215" i="2"/>
  <c r="I128216" i="2"/>
  <c r="I128217" i="2"/>
  <c r="I128218" i="2"/>
  <c r="I128219" i="2"/>
  <c r="I128220" i="2"/>
  <c r="I128221" i="2"/>
  <c r="I128222" i="2"/>
  <c r="I128223" i="2"/>
  <c r="I128224" i="2"/>
  <c r="I128225" i="2"/>
  <c r="I128226" i="2"/>
  <c r="I128227" i="2"/>
  <c r="I128228" i="2"/>
  <c r="I128229" i="2"/>
  <c r="I128230" i="2"/>
  <c r="I128231" i="2"/>
  <c r="I128232" i="2"/>
  <c r="I128233" i="2"/>
  <c r="I128234" i="2"/>
  <c r="I128235" i="2"/>
  <c r="I128236" i="2"/>
  <c r="I128237" i="2"/>
  <c r="I128238" i="2"/>
  <c r="I128239" i="2"/>
  <c r="I128240" i="2"/>
  <c r="I128241" i="2"/>
  <c r="I128242" i="2"/>
  <c r="I128243" i="2"/>
  <c r="I128244" i="2"/>
  <c r="I128245" i="2"/>
  <c r="I128246" i="2"/>
  <c r="I128247" i="2"/>
  <c r="I128248" i="2"/>
  <c r="I128249" i="2"/>
  <c r="I128250" i="2"/>
  <c r="I128251" i="2"/>
  <c r="I128252" i="2"/>
  <c r="I128253" i="2"/>
  <c r="I128254" i="2"/>
  <c r="I128255" i="2"/>
  <c r="I128256" i="2"/>
  <c r="I128257" i="2"/>
  <c r="I128258" i="2"/>
  <c r="I128259" i="2"/>
  <c r="I128260" i="2"/>
  <c r="I128261" i="2"/>
  <c r="I128262" i="2"/>
  <c r="I128263" i="2"/>
  <c r="I128264" i="2"/>
  <c r="I128265" i="2"/>
  <c r="I128266" i="2"/>
  <c r="I128267" i="2"/>
  <c r="I128268" i="2"/>
  <c r="I128269" i="2"/>
  <c r="I128270" i="2"/>
  <c r="I128271" i="2"/>
  <c r="I128272" i="2"/>
  <c r="I128273" i="2"/>
  <c r="I128274" i="2"/>
  <c r="I128275" i="2"/>
  <c r="I128276" i="2"/>
  <c r="I128277" i="2"/>
  <c r="I128278" i="2"/>
  <c r="I128279" i="2"/>
  <c r="I128280" i="2"/>
  <c r="I128281" i="2"/>
  <c r="I128282" i="2"/>
  <c r="I128283" i="2"/>
  <c r="I128284" i="2"/>
  <c r="I128285" i="2"/>
  <c r="I128286" i="2"/>
  <c r="I128287" i="2"/>
  <c r="I128288" i="2"/>
  <c r="I128289" i="2"/>
  <c r="I128290" i="2"/>
  <c r="I128291" i="2"/>
  <c r="I128292" i="2"/>
  <c r="I128293" i="2"/>
  <c r="I128294" i="2"/>
  <c r="I128295" i="2"/>
  <c r="I128296" i="2"/>
  <c r="I128297" i="2"/>
  <c r="I128298" i="2"/>
  <c r="I128299" i="2"/>
  <c r="I128300" i="2"/>
  <c r="I128301" i="2"/>
  <c r="I128302" i="2"/>
  <c r="I128303" i="2"/>
  <c r="I128304" i="2"/>
  <c r="I128305" i="2"/>
  <c r="I128306" i="2"/>
  <c r="I128307" i="2"/>
  <c r="I128308" i="2"/>
  <c r="I128309" i="2"/>
  <c r="I128310" i="2"/>
  <c r="I128311" i="2"/>
  <c r="I128312" i="2"/>
  <c r="I128313" i="2"/>
  <c r="I128314" i="2"/>
  <c r="I128315" i="2"/>
  <c r="I128316" i="2"/>
  <c r="I128317" i="2"/>
  <c r="I128318" i="2"/>
  <c r="I128319" i="2"/>
  <c r="I128320" i="2"/>
  <c r="I128321" i="2"/>
  <c r="I128322" i="2"/>
  <c r="I128323" i="2"/>
  <c r="I128324" i="2"/>
  <c r="I128325" i="2"/>
  <c r="I128326" i="2"/>
  <c r="I128327" i="2"/>
  <c r="I128328" i="2"/>
  <c r="I128329" i="2"/>
  <c r="I128330" i="2"/>
  <c r="I128331" i="2"/>
  <c r="I128332" i="2"/>
  <c r="I128333" i="2"/>
  <c r="I128334" i="2"/>
  <c r="I128335" i="2"/>
  <c r="I128336" i="2"/>
  <c r="I128337" i="2"/>
  <c r="I128338" i="2"/>
  <c r="I128339" i="2"/>
  <c r="I128340" i="2"/>
  <c r="I128341" i="2"/>
  <c r="I128342" i="2"/>
  <c r="I128343" i="2"/>
  <c r="I128344" i="2"/>
  <c r="I128345" i="2"/>
  <c r="I128346" i="2"/>
  <c r="I128347" i="2"/>
  <c r="I128348" i="2"/>
  <c r="I128349" i="2"/>
  <c r="I128350" i="2"/>
  <c r="I128351" i="2"/>
  <c r="I128352" i="2"/>
  <c r="I128353" i="2"/>
  <c r="I128354" i="2"/>
  <c r="I128355" i="2"/>
  <c r="I128356" i="2"/>
  <c r="I128357" i="2"/>
  <c r="I128358" i="2"/>
  <c r="I128359" i="2"/>
  <c r="I128360" i="2"/>
  <c r="I128361" i="2"/>
  <c r="I128362" i="2"/>
  <c r="I128363" i="2"/>
  <c r="I128364" i="2"/>
  <c r="I128365" i="2"/>
  <c r="I128366" i="2"/>
  <c r="I128367" i="2"/>
  <c r="I128368" i="2"/>
  <c r="I128369" i="2"/>
  <c r="I128370" i="2"/>
  <c r="I128371" i="2"/>
  <c r="I128372" i="2"/>
  <c r="I128373" i="2"/>
  <c r="I128374" i="2"/>
  <c r="I128375" i="2"/>
  <c r="I128376" i="2"/>
  <c r="I128377" i="2"/>
  <c r="I128378" i="2"/>
  <c r="I128379" i="2"/>
  <c r="I128380" i="2"/>
  <c r="I128381" i="2"/>
  <c r="I128382" i="2"/>
  <c r="I128383" i="2"/>
  <c r="I128384" i="2"/>
  <c r="I128385" i="2"/>
  <c r="I128386" i="2"/>
  <c r="I128387" i="2"/>
  <c r="I128388" i="2"/>
  <c r="I128389" i="2"/>
  <c r="I128390" i="2"/>
  <c r="I128391" i="2"/>
  <c r="I128392" i="2"/>
  <c r="I128393" i="2"/>
  <c r="I128394" i="2"/>
  <c r="I128395" i="2"/>
  <c r="I128396" i="2"/>
  <c r="I128397" i="2"/>
  <c r="I128398" i="2"/>
  <c r="I128399" i="2"/>
  <c r="I128400" i="2"/>
  <c r="I128401" i="2"/>
  <c r="I128402" i="2"/>
  <c r="I128403" i="2"/>
  <c r="I128404" i="2"/>
  <c r="I128405" i="2"/>
  <c r="I128406" i="2"/>
  <c r="I128407" i="2"/>
  <c r="I128408" i="2"/>
  <c r="I128409" i="2"/>
  <c r="I128410" i="2"/>
  <c r="I128411" i="2"/>
  <c r="I128412" i="2"/>
  <c r="I128413" i="2"/>
  <c r="I128414" i="2"/>
  <c r="I128415" i="2"/>
  <c r="I128416" i="2"/>
  <c r="I128417" i="2"/>
  <c r="I128418" i="2"/>
  <c r="I128419" i="2"/>
  <c r="I128420" i="2"/>
  <c r="I128421" i="2"/>
  <c r="I128422" i="2"/>
  <c r="I128423" i="2"/>
  <c r="I128424" i="2"/>
  <c r="I128425" i="2"/>
  <c r="I128426" i="2"/>
  <c r="I128427" i="2"/>
  <c r="I128428" i="2"/>
  <c r="I128429" i="2"/>
  <c r="I128430" i="2"/>
  <c r="I128431" i="2"/>
  <c r="I128432" i="2"/>
  <c r="I128433" i="2"/>
  <c r="I128434" i="2"/>
  <c r="I128435" i="2"/>
  <c r="I128436" i="2"/>
  <c r="I128437" i="2"/>
  <c r="I128438" i="2"/>
  <c r="I128439" i="2"/>
  <c r="I128440" i="2"/>
  <c r="I128441" i="2"/>
  <c r="I128442" i="2"/>
  <c r="I128443" i="2"/>
  <c r="I128444" i="2"/>
  <c r="I128445" i="2"/>
  <c r="I128446" i="2"/>
  <c r="I128447" i="2"/>
  <c r="I128448" i="2"/>
  <c r="I128449" i="2"/>
  <c r="I128450" i="2"/>
  <c r="I128451" i="2"/>
  <c r="I128452" i="2"/>
  <c r="I128453" i="2"/>
  <c r="I128454" i="2"/>
  <c r="I128455" i="2"/>
  <c r="I128456" i="2"/>
  <c r="I128457" i="2"/>
  <c r="I128458" i="2"/>
  <c r="I128459" i="2"/>
  <c r="I128460" i="2"/>
  <c r="I128461" i="2"/>
  <c r="I128462" i="2"/>
  <c r="I128463" i="2"/>
  <c r="I128464" i="2"/>
  <c r="I128465" i="2"/>
  <c r="I128466" i="2"/>
  <c r="I128467" i="2"/>
  <c r="I128468" i="2"/>
  <c r="I128469" i="2"/>
  <c r="I128470" i="2"/>
  <c r="I128471" i="2"/>
  <c r="I128472" i="2"/>
  <c r="I128473" i="2"/>
  <c r="I128474" i="2"/>
  <c r="I128475" i="2"/>
  <c r="I128476" i="2"/>
  <c r="I128477" i="2"/>
  <c r="I128478" i="2"/>
  <c r="I128479" i="2"/>
  <c r="I128480" i="2"/>
  <c r="I128481" i="2"/>
  <c r="I128482" i="2"/>
  <c r="I128483" i="2"/>
  <c r="I128484" i="2"/>
  <c r="I128485" i="2"/>
  <c r="I128486" i="2"/>
  <c r="I128487" i="2"/>
  <c r="I128488" i="2"/>
  <c r="I128489" i="2"/>
  <c r="I128490" i="2"/>
  <c r="I128491" i="2"/>
  <c r="I128492" i="2"/>
  <c r="I128493" i="2"/>
  <c r="I128494" i="2"/>
  <c r="I128495" i="2"/>
  <c r="I128496" i="2"/>
  <c r="I128497" i="2"/>
  <c r="I128498" i="2"/>
  <c r="I128499" i="2"/>
  <c r="I128500" i="2"/>
  <c r="I128501" i="2"/>
  <c r="I128502" i="2"/>
  <c r="I128503" i="2"/>
  <c r="I128504" i="2"/>
  <c r="I128505" i="2"/>
  <c r="I128506" i="2"/>
  <c r="I128507" i="2"/>
  <c r="I128508" i="2"/>
  <c r="I128509" i="2"/>
  <c r="I128510" i="2"/>
  <c r="I128511" i="2"/>
  <c r="I128512" i="2"/>
  <c r="I128513" i="2"/>
  <c r="I128514" i="2"/>
  <c r="I128515" i="2"/>
  <c r="I128516" i="2"/>
  <c r="I128517" i="2"/>
  <c r="I128518" i="2"/>
  <c r="I128519" i="2"/>
  <c r="I128520" i="2"/>
  <c r="I128521" i="2"/>
  <c r="I128522" i="2"/>
  <c r="I128523" i="2"/>
  <c r="I128524" i="2"/>
  <c r="I128525" i="2"/>
  <c r="I128526" i="2"/>
  <c r="I128527" i="2"/>
  <c r="I128528" i="2"/>
  <c r="I128529" i="2"/>
  <c r="I128530" i="2"/>
  <c r="I128531" i="2"/>
  <c r="I128532" i="2"/>
  <c r="I128533" i="2"/>
  <c r="I128534" i="2"/>
  <c r="I128535" i="2"/>
  <c r="I128536" i="2"/>
  <c r="I128537" i="2"/>
  <c r="I128538" i="2"/>
  <c r="I128539" i="2"/>
  <c r="I128540" i="2"/>
  <c r="I128541" i="2"/>
  <c r="I128542" i="2"/>
  <c r="I128543" i="2"/>
  <c r="I128544" i="2"/>
  <c r="I128545" i="2"/>
  <c r="I128546" i="2"/>
  <c r="I128547" i="2"/>
  <c r="I128548" i="2"/>
  <c r="I128549" i="2"/>
  <c r="I128550" i="2"/>
  <c r="I128551" i="2"/>
  <c r="I128552" i="2"/>
  <c r="I128553" i="2"/>
  <c r="I128554" i="2"/>
  <c r="I128555" i="2"/>
  <c r="I128556" i="2"/>
  <c r="I128557" i="2"/>
  <c r="I128558" i="2"/>
  <c r="I128559" i="2"/>
  <c r="I128560" i="2"/>
  <c r="I128561" i="2"/>
  <c r="I128562" i="2"/>
  <c r="I128563" i="2"/>
  <c r="I128564" i="2"/>
  <c r="I128565" i="2"/>
  <c r="I128566" i="2"/>
  <c r="I128567" i="2"/>
  <c r="I128568" i="2"/>
  <c r="I128569" i="2"/>
  <c r="I128570" i="2"/>
  <c r="I128571" i="2"/>
  <c r="I128572" i="2"/>
  <c r="I128573" i="2"/>
  <c r="I128574" i="2"/>
  <c r="I128575" i="2"/>
  <c r="I128576" i="2"/>
  <c r="I128577" i="2"/>
  <c r="I128578" i="2"/>
  <c r="I128579" i="2"/>
  <c r="I128580" i="2"/>
  <c r="I128581" i="2"/>
  <c r="I128582" i="2"/>
  <c r="I128583" i="2"/>
  <c r="I128584" i="2"/>
  <c r="I128585" i="2"/>
  <c r="I128586" i="2"/>
  <c r="I128587" i="2"/>
  <c r="I128588" i="2"/>
  <c r="I128589" i="2"/>
  <c r="I128590" i="2"/>
  <c r="I128591" i="2"/>
  <c r="I128592" i="2"/>
  <c r="I128593" i="2"/>
  <c r="I128594" i="2"/>
  <c r="I128595" i="2"/>
  <c r="I128596" i="2"/>
  <c r="I128597" i="2"/>
  <c r="I128598" i="2"/>
  <c r="I128599" i="2"/>
  <c r="I128600" i="2"/>
  <c r="I128601" i="2"/>
  <c r="I128602" i="2"/>
  <c r="I128603" i="2"/>
  <c r="I128604" i="2"/>
  <c r="I128605" i="2"/>
  <c r="I128606" i="2"/>
  <c r="I128607" i="2"/>
  <c r="I128608" i="2"/>
  <c r="I128609" i="2"/>
  <c r="I128610" i="2"/>
  <c r="I128611" i="2"/>
  <c r="I128612" i="2"/>
  <c r="I128613" i="2"/>
  <c r="I128614" i="2"/>
  <c r="I128615" i="2"/>
  <c r="I128616" i="2"/>
  <c r="I128617" i="2"/>
  <c r="I128618" i="2"/>
  <c r="I128619" i="2"/>
  <c r="I128620" i="2"/>
  <c r="I128621" i="2"/>
  <c r="I128622" i="2"/>
  <c r="I128623" i="2"/>
  <c r="I128624" i="2"/>
  <c r="I128625" i="2"/>
  <c r="I128626" i="2"/>
  <c r="I128627" i="2"/>
  <c r="I128628" i="2"/>
  <c r="I128629" i="2"/>
  <c r="I128630" i="2"/>
  <c r="I128631" i="2"/>
  <c r="I128632" i="2"/>
  <c r="I128633" i="2"/>
  <c r="I128634" i="2"/>
  <c r="I128635" i="2"/>
  <c r="I128636" i="2"/>
  <c r="I128637" i="2"/>
  <c r="I128638" i="2"/>
  <c r="I128639" i="2"/>
  <c r="I128640" i="2"/>
  <c r="I128641" i="2"/>
  <c r="I128642" i="2"/>
  <c r="I128643" i="2"/>
  <c r="I128644" i="2"/>
  <c r="I128645" i="2"/>
  <c r="I128646" i="2"/>
  <c r="I128647" i="2"/>
  <c r="I128648" i="2"/>
  <c r="I128649" i="2"/>
  <c r="I128650" i="2"/>
  <c r="I128651" i="2"/>
  <c r="I128652" i="2"/>
  <c r="I128653" i="2"/>
  <c r="I128654" i="2"/>
  <c r="I128655" i="2"/>
  <c r="I128656" i="2"/>
  <c r="I128657" i="2"/>
  <c r="I128658" i="2"/>
  <c r="I128659" i="2"/>
  <c r="I128660" i="2"/>
  <c r="I128661" i="2"/>
  <c r="I128662" i="2"/>
  <c r="I128663" i="2"/>
  <c r="I128664" i="2"/>
  <c r="I128665" i="2"/>
  <c r="I128666" i="2"/>
  <c r="I128667" i="2"/>
  <c r="I128668" i="2"/>
  <c r="I128669" i="2"/>
  <c r="I128670" i="2"/>
  <c r="I128671" i="2"/>
  <c r="I128672" i="2"/>
  <c r="I128673" i="2"/>
  <c r="I128674" i="2"/>
  <c r="I128675" i="2"/>
  <c r="I128676" i="2"/>
  <c r="I128677" i="2"/>
  <c r="I128678" i="2"/>
  <c r="I128679" i="2"/>
  <c r="I128680" i="2"/>
  <c r="I128681" i="2"/>
  <c r="I128682" i="2"/>
  <c r="I128683" i="2"/>
  <c r="I128684" i="2"/>
  <c r="I128685" i="2"/>
  <c r="I128686" i="2"/>
  <c r="I128687" i="2"/>
  <c r="I128688" i="2"/>
  <c r="I128689" i="2"/>
  <c r="I128690" i="2"/>
  <c r="I128691" i="2"/>
  <c r="I128692" i="2"/>
  <c r="I128693" i="2"/>
  <c r="I128694" i="2"/>
  <c r="I128695" i="2"/>
  <c r="I128696" i="2"/>
  <c r="I128697" i="2"/>
  <c r="I128698" i="2"/>
  <c r="I128699" i="2"/>
  <c r="I128700" i="2"/>
  <c r="I128701" i="2"/>
  <c r="I128702" i="2"/>
  <c r="I128703" i="2"/>
  <c r="I128704" i="2"/>
  <c r="I128705" i="2"/>
  <c r="I128706" i="2"/>
  <c r="I128707" i="2"/>
  <c r="I128708" i="2"/>
  <c r="I128709" i="2"/>
  <c r="I128710" i="2"/>
  <c r="I128711" i="2"/>
  <c r="I128712" i="2"/>
  <c r="I128713" i="2"/>
  <c r="I128714" i="2"/>
  <c r="I128715" i="2"/>
  <c r="I128716" i="2"/>
  <c r="I128717" i="2"/>
  <c r="I128718" i="2"/>
  <c r="I128719" i="2"/>
  <c r="I128720" i="2"/>
  <c r="I128721" i="2"/>
  <c r="I128722" i="2"/>
  <c r="I128723" i="2"/>
  <c r="I128724" i="2"/>
  <c r="I128725" i="2"/>
  <c r="I128726" i="2"/>
  <c r="I128727" i="2"/>
  <c r="I128728" i="2"/>
  <c r="I128729" i="2"/>
  <c r="I128730" i="2"/>
  <c r="I128731" i="2"/>
  <c r="I128732" i="2"/>
  <c r="I128733" i="2"/>
  <c r="I128734" i="2"/>
  <c r="I128735" i="2"/>
  <c r="I128736" i="2"/>
  <c r="I128737" i="2"/>
  <c r="I128738" i="2"/>
  <c r="I128739" i="2"/>
  <c r="I128740" i="2"/>
  <c r="I128741" i="2"/>
  <c r="I128742" i="2"/>
  <c r="I128743" i="2"/>
  <c r="I128744" i="2"/>
  <c r="I128745" i="2"/>
  <c r="I128746" i="2"/>
  <c r="I128747" i="2"/>
  <c r="I128748" i="2"/>
  <c r="I128749" i="2"/>
  <c r="I128750" i="2"/>
  <c r="I128751" i="2"/>
  <c r="I128752" i="2"/>
  <c r="I128753" i="2"/>
  <c r="I128754" i="2"/>
  <c r="I128755" i="2"/>
  <c r="I128756" i="2"/>
  <c r="I128757" i="2"/>
  <c r="I128758" i="2"/>
  <c r="I128759" i="2"/>
  <c r="I128760" i="2"/>
  <c r="I128761" i="2"/>
  <c r="I128762" i="2"/>
  <c r="I128763" i="2"/>
  <c r="I128764" i="2"/>
  <c r="I128765" i="2"/>
  <c r="I128766" i="2"/>
  <c r="I128767" i="2"/>
  <c r="I128768" i="2"/>
  <c r="I128769" i="2"/>
  <c r="I128770" i="2"/>
  <c r="I128771" i="2"/>
  <c r="I128772" i="2"/>
  <c r="I128773" i="2"/>
  <c r="I128774" i="2"/>
  <c r="I128775" i="2"/>
  <c r="I128776" i="2"/>
  <c r="I128777" i="2"/>
  <c r="I128778" i="2"/>
  <c r="I128779" i="2"/>
  <c r="I128780" i="2"/>
  <c r="I128781" i="2"/>
  <c r="I128782" i="2"/>
  <c r="I128783" i="2"/>
  <c r="I128784" i="2"/>
  <c r="I128785" i="2"/>
  <c r="I128786" i="2"/>
  <c r="I128787" i="2"/>
  <c r="I128788" i="2"/>
  <c r="I128789" i="2"/>
  <c r="I128790" i="2"/>
  <c r="I128791" i="2"/>
  <c r="I128792" i="2"/>
  <c r="I128793" i="2"/>
  <c r="I128794" i="2"/>
  <c r="I128795" i="2"/>
  <c r="I128796" i="2"/>
  <c r="I128797" i="2"/>
  <c r="I128798" i="2"/>
  <c r="I128799" i="2"/>
  <c r="I128800" i="2"/>
  <c r="I128801" i="2"/>
  <c r="I128802" i="2"/>
  <c r="I128803" i="2"/>
  <c r="I128804" i="2"/>
  <c r="I128805" i="2"/>
  <c r="I128806" i="2"/>
  <c r="I128807" i="2"/>
  <c r="I128808" i="2"/>
  <c r="I128809" i="2"/>
  <c r="I128810" i="2"/>
  <c r="I128811" i="2"/>
  <c r="I128812" i="2"/>
  <c r="I128813" i="2"/>
  <c r="I128814" i="2"/>
  <c r="I128815" i="2"/>
  <c r="I128816" i="2"/>
  <c r="I128817" i="2"/>
  <c r="I128818" i="2"/>
  <c r="I128819" i="2"/>
  <c r="I128820" i="2"/>
  <c r="I128821" i="2"/>
  <c r="I128822" i="2"/>
  <c r="I128823" i="2"/>
  <c r="I128824" i="2"/>
  <c r="I128825" i="2"/>
  <c r="I128826" i="2"/>
  <c r="I128827" i="2"/>
  <c r="I128828" i="2"/>
  <c r="I128829" i="2"/>
  <c r="I128830" i="2"/>
  <c r="I128831" i="2"/>
  <c r="I128832" i="2"/>
  <c r="I128833" i="2"/>
  <c r="I128834" i="2"/>
  <c r="I128835" i="2"/>
  <c r="I128836" i="2"/>
  <c r="I128837" i="2"/>
  <c r="I128838" i="2"/>
  <c r="I128839" i="2"/>
  <c r="I128840" i="2"/>
  <c r="I128841" i="2"/>
  <c r="I128842" i="2"/>
  <c r="I128843" i="2"/>
  <c r="I128844" i="2"/>
  <c r="I128845" i="2"/>
  <c r="I128846" i="2"/>
  <c r="I128847" i="2"/>
  <c r="I128848" i="2"/>
  <c r="I128849" i="2"/>
  <c r="I128850" i="2"/>
  <c r="I128851" i="2"/>
  <c r="I128852" i="2"/>
  <c r="I128853" i="2"/>
  <c r="I128854" i="2"/>
  <c r="I128855" i="2"/>
  <c r="I128856" i="2"/>
  <c r="I128857" i="2"/>
  <c r="I128858" i="2"/>
  <c r="I128859" i="2"/>
  <c r="I128860" i="2"/>
  <c r="I128861" i="2"/>
  <c r="I128862" i="2"/>
  <c r="I128863" i="2"/>
  <c r="I128864" i="2"/>
  <c r="I128865" i="2"/>
  <c r="I128866" i="2"/>
  <c r="I128867" i="2"/>
  <c r="I128868" i="2"/>
  <c r="I128869" i="2"/>
  <c r="I128870" i="2"/>
  <c r="I128871" i="2"/>
  <c r="I128872" i="2"/>
  <c r="I128873" i="2"/>
  <c r="I128874" i="2"/>
  <c r="I128875" i="2"/>
  <c r="I128876" i="2"/>
  <c r="I128877" i="2"/>
  <c r="I128878" i="2"/>
  <c r="I128879" i="2"/>
  <c r="I128880" i="2"/>
  <c r="I128881" i="2"/>
  <c r="I128882" i="2"/>
  <c r="I128883" i="2"/>
  <c r="I128884" i="2"/>
  <c r="I128885" i="2"/>
  <c r="I128886" i="2"/>
  <c r="I128887" i="2"/>
  <c r="I128888" i="2"/>
  <c r="I128889" i="2"/>
  <c r="I128890" i="2"/>
  <c r="I128891" i="2"/>
  <c r="I128892" i="2"/>
  <c r="I128893" i="2"/>
  <c r="I128894" i="2"/>
  <c r="I128895" i="2"/>
  <c r="I128896" i="2"/>
  <c r="I128897" i="2"/>
  <c r="I128898" i="2"/>
  <c r="I128899" i="2"/>
  <c r="I128900" i="2"/>
  <c r="I128901" i="2"/>
  <c r="I128902" i="2"/>
  <c r="I128903" i="2"/>
  <c r="I128904" i="2"/>
  <c r="I128905" i="2"/>
  <c r="I128906" i="2"/>
  <c r="I128907" i="2"/>
  <c r="I128908" i="2"/>
  <c r="I128909" i="2"/>
  <c r="I128910" i="2"/>
  <c r="I128911" i="2"/>
  <c r="I128912" i="2"/>
  <c r="I128913" i="2"/>
  <c r="I128914" i="2"/>
  <c r="I128915" i="2"/>
  <c r="I128916" i="2"/>
  <c r="I128917" i="2"/>
  <c r="I128918" i="2"/>
  <c r="I128919" i="2"/>
  <c r="I128920" i="2"/>
  <c r="I128921" i="2"/>
  <c r="I128922" i="2"/>
  <c r="I128923" i="2"/>
  <c r="I128924" i="2"/>
  <c r="I128925" i="2"/>
  <c r="I128926" i="2"/>
  <c r="I128927" i="2"/>
  <c r="I128928" i="2"/>
  <c r="I128929" i="2"/>
  <c r="I128930" i="2"/>
  <c r="I128931" i="2"/>
  <c r="I128932" i="2"/>
  <c r="I128933" i="2"/>
  <c r="I128934" i="2"/>
  <c r="I128935" i="2"/>
  <c r="I128936" i="2"/>
  <c r="I128937" i="2"/>
  <c r="I128938" i="2"/>
  <c r="I128939" i="2"/>
  <c r="I128940" i="2"/>
  <c r="I128941" i="2"/>
  <c r="I128942" i="2"/>
  <c r="I128943" i="2"/>
  <c r="I128944" i="2"/>
  <c r="I128945" i="2"/>
  <c r="I128946" i="2"/>
  <c r="I128947" i="2"/>
  <c r="I128948" i="2"/>
  <c r="I128949" i="2"/>
  <c r="I128950" i="2"/>
  <c r="I128951" i="2"/>
  <c r="I128952" i="2"/>
  <c r="I128953" i="2"/>
  <c r="I128954" i="2"/>
  <c r="I128955" i="2"/>
  <c r="I128956" i="2"/>
  <c r="I128957" i="2"/>
  <c r="I128958" i="2"/>
  <c r="I128959" i="2"/>
  <c r="I128960" i="2"/>
  <c r="I128961" i="2"/>
  <c r="I128962" i="2"/>
  <c r="I128963" i="2"/>
  <c r="I128964" i="2"/>
  <c r="I128965" i="2"/>
  <c r="I128966" i="2"/>
  <c r="I128967" i="2"/>
  <c r="I128968" i="2"/>
  <c r="I128969" i="2"/>
  <c r="I128970" i="2"/>
  <c r="I128971" i="2"/>
  <c r="I128972" i="2"/>
  <c r="I128973" i="2"/>
  <c r="I128974" i="2"/>
  <c r="I128975" i="2"/>
  <c r="I128976" i="2"/>
  <c r="I128977" i="2"/>
  <c r="I128978" i="2"/>
  <c r="I128979" i="2"/>
  <c r="I128980" i="2"/>
  <c r="I128981" i="2"/>
  <c r="I128982" i="2"/>
  <c r="I128983" i="2"/>
  <c r="I128984" i="2"/>
  <c r="I128985" i="2"/>
  <c r="I128986" i="2"/>
  <c r="I128987" i="2"/>
  <c r="I128988" i="2"/>
  <c r="I128989" i="2"/>
  <c r="I128990" i="2"/>
  <c r="I128991" i="2"/>
  <c r="I128992" i="2"/>
  <c r="I128993" i="2"/>
  <c r="I128994" i="2"/>
  <c r="I128995" i="2"/>
  <c r="I128996" i="2"/>
  <c r="I128997" i="2"/>
  <c r="I128998" i="2"/>
  <c r="I128999" i="2"/>
  <c r="I129000" i="2"/>
  <c r="I129001" i="2"/>
  <c r="I129002" i="2"/>
  <c r="I129003" i="2"/>
  <c r="I129004" i="2"/>
  <c r="I129005" i="2"/>
  <c r="I129006" i="2"/>
  <c r="I129007" i="2"/>
  <c r="I129008" i="2"/>
  <c r="I129009" i="2"/>
  <c r="I129010" i="2"/>
  <c r="I129011" i="2"/>
  <c r="I129012" i="2"/>
  <c r="I129013" i="2"/>
  <c r="I129014" i="2"/>
  <c r="I129015" i="2"/>
  <c r="I129016" i="2"/>
  <c r="I129017" i="2"/>
  <c r="I129018" i="2"/>
  <c r="I129019" i="2"/>
  <c r="I129020" i="2"/>
  <c r="I129021" i="2"/>
  <c r="I129022" i="2"/>
  <c r="I129023" i="2"/>
  <c r="I129024" i="2"/>
  <c r="I129025" i="2"/>
  <c r="I129026" i="2"/>
  <c r="I129027" i="2"/>
  <c r="I129028" i="2"/>
  <c r="I129029" i="2"/>
  <c r="I129030" i="2"/>
  <c r="I129031" i="2"/>
  <c r="I129032" i="2"/>
  <c r="I129033" i="2"/>
  <c r="I129034" i="2"/>
  <c r="I129035" i="2"/>
  <c r="I129036" i="2"/>
  <c r="I129037" i="2"/>
  <c r="I129038" i="2"/>
  <c r="I129039" i="2"/>
  <c r="I129040" i="2"/>
  <c r="I129041" i="2"/>
  <c r="I129042" i="2"/>
  <c r="I129043" i="2"/>
  <c r="I129044" i="2"/>
  <c r="I129045" i="2"/>
  <c r="I129046" i="2"/>
  <c r="I129047" i="2"/>
  <c r="I129048" i="2"/>
  <c r="I129049" i="2"/>
  <c r="I129050" i="2"/>
  <c r="I129051" i="2"/>
  <c r="I129052" i="2"/>
  <c r="I129053" i="2"/>
  <c r="I129054" i="2"/>
  <c r="I129055" i="2"/>
  <c r="I129056" i="2"/>
  <c r="I129057" i="2"/>
  <c r="I129058" i="2"/>
  <c r="I129059" i="2"/>
  <c r="I129060" i="2"/>
  <c r="I129061" i="2"/>
  <c r="I129062" i="2"/>
  <c r="I129063" i="2"/>
  <c r="I129064" i="2"/>
  <c r="I129065" i="2"/>
  <c r="I129066" i="2"/>
  <c r="I129067" i="2"/>
  <c r="I129068" i="2"/>
  <c r="I129069" i="2"/>
  <c r="I129070" i="2"/>
  <c r="I129071" i="2"/>
  <c r="I129072" i="2"/>
  <c r="I129073" i="2"/>
  <c r="I129074" i="2"/>
  <c r="I129075" i="2"/>
  <c r="I129076" i="2"/>
  <c r="I129077" i="2"/>
  <c r="I129078" i="2"/>
  <c r="I129079" i="2"/>
  <c r="I129080" i="2"/>
  <c r="I129081" i="2"/>
  <c r="I129082" i="2"/>
  <c r="I129083" i="2"/>
  <c r="I129084" i="2"/>
  <c r="I129085" i="2"/>
  <c r="I129086" i="2"/>
  <c r="I129087" i="2"/>
  <c r="I129088" i="2"/>
  <c r="I129089" i="2"/>
  <c r="I129090" i="2"/>
  <c r="I129091" i="2"/>
  <c r="I129092" i="2"/>
  <c r="I129093" i="2"/>
  <c r="I129094" i="2"/>
  <c r="I129095" i="2"/>
  <c r="I129096" i="2"/>
  <c r="I129097" i="2"/>
  <c r="I129098" i="2"/>
  <c r="I129099" i="2"/>
  <c r="I129100" i="2"/>
  <c r="I129101" i="2"/>
  <c r="I129102" i="2"/>
  <c r="I129103" i="2"/>
  <c r="I129104" i="2"/>
  <c r="I129105" i="2"/>
  <c r="I129106" i="2"/>
  <c r="I129107" i="2"/>
  <c r="I129108" i="2"/>
  <c r="I129109" i="2"/>
  <c r="I129110" i="2"/>
  <c r="I129111" i="2"/>
  <c r="I129112" i="2"/>
  <c r="I129113" i="2"/>
  <c r="I129114" i="2"/>
  <c r="I129115" i="2"/>
  <c r="I129116" i="2"/>
  <c r="I129117" i="2"/>
  <c r="I129118" i="2"/>
  <c r="I129119" i="2"/>
  <c r="I129120" i="2"/>
  <c r="I129121" i="2"/>
  <c r="I129122" i="2"/>
  <c r="I129123" i="2"/>
  <c r="I129124" i="2"/>
  <c r="I129125" i="2"/>
  <c r="I129126" i="2"/>
  <c r="I129127" i="2"/>
  <c r="I129128" i="2"/>
  <c r="I129129" i="2"/>
  <c r="I129130" i="2"/>
  <c r="I129131" i="2"/>
  <c r="I129132" i="2"/>
  <c r="I129133" i="2"/>
  <c r="I129134" i="2"/>
  <c r="I129135" i="2"/>
  <c r="I129136" i="2"/>
  <c r="I129137" i="2"/>
  <c r="I129138" i="2"/>
  <c r="I129139" i="2"/>
  <c r="I129140" i="2"/>
  <c r="I129141" i="2"/>
  <c r="I129142" i="2"/>
  <c r="I129143" i="2"/>
  <c r="I129144" i="2"/>
  <c r="I129145" i="2"/>
  <c r="I129146" i="2"/>
  <c r="I129147" i="2"/>
  <c r="I129148" i="2"/>
  <c r="I129149" i="2"/>
  <c r="I129150" i="2"/>
  <c r="I129151" i="2"/>
  <c r="I129152" i="2"/>
  <c r="I129153" i="2"/>
  <c r="I129154" i="2"/>
  <c r="I129155" i="2"/>
  <c r="I129156" i="2"/>
  <c r="I129157" i="2"/>
  <c r="I129158" i="2"/>
  <c r="I129159" i="2"/>
  <c r="I129160" i="2"/>
  <c r="I129161" i="2"/>
  <c r="I129162" i="2"/>
  <c r="I129163" i="2"/>
  <c r="I129164" i="2"/>
  <c r="I129165" i="2"/>
  <c r="I129166" i="2"/>
  <c r="I129167" i="2"/>
  <c r="I129168" i="2"/>
  <c r="I129169" i="2"/>
  <c r="I129170" i="2"/>
  <c r="I129171" i="2"/>
  <c r="I129172" i="2"/>
  <c r="I129173" i="2"/>
  <c r="I129174" i="2"/>
  <c r="I129175" i="2"/>
  <c r="I129176" i="2"/>
  <c r="I129177" i="2"/>
  <c r="I129178" i="2"/>
  <c r="I129179" i="2"/>
  <c r="I129180" i="2"/>
  <c r="I129181" i="2"/>
  <c r="I129182" i="2"/>
  <c r="I129183" i="2"/>
  <c r="I129184" i="2"/>
  <c r="I129185" i="2"/>
  <c r="I129186" i="2"/>
  <c r="I129187" i="2"/>
  <c r="I129188" i="2"/>
  <c r="I129189" i="2"/>
  <c r="I129190" i="2"/>
  <c r="I129191" i="2"/>
  <c r="I129192" i="2"/>
  <c r="I129193" i="2"/>
  <c r="I129194" i="2"/>
  <c r="I129195" i="2"/>
  <c r="I129196" i="2"/>
  <c r="I129197" i="2"/>
  <c r="I129198" i="2"/>
  <c r="I129199" i="2"/>
  <c r="I129200" i="2"/>
  <c r="I129201" i="2"/>
  <c r="I129202" i="2"/>
  <c r="I129203" i="2"/>
  <c r="I129204" i="2"/>
  <c r="I129205" i="2"/>
  <c r="I129206" i="2"/>
  <c r="I129207" i="2"/>
  <c r="I129208" i="2"/>
  <c r="I129209" i="2"/>
  <c r="I129210" i="2"/>
  <c r="I129211" i="2"/>
  <c r="I129212" i="2"/>
  <c r="I129213" i="2"/>
  <c r="I129214" i="2"/>
  <c r="I129215" i="2"/>
  <c r="I129216" i="2"/>
  <c r="I129217" i="2"/>
  <c r="I129218" i="2"/>
  <c r="I129219" i="2"/>
  <c r="I129220" i="2"/>
  <c r="I129221" i="2"/>
  <c r="I129222" i="2"/>
  <c r="I129223" i="2"/>
  <c r="I129224" i="2"/>
  <c r="I129225" i="2"/>
  <c r="I129226" i="2"/>
  <c r="I129227" i="2"/>
  <c r="I129228" i="2"/>
  <c r="I129229" i="2"/>
  <c r="I129230" i="2"/>
  <c r="I129231" i="2"/>
  <c r="I129232" i="2"/>
  <c r="I129233" i="2"/>
  <c r="I129234" i="2"/>
  <c r="I129235" i="2"/>
  <c r="I129236" i="2"/>
  <c r="I129237" i="2"/>
  <c r="I129238" i="2"/>
  <c r="I129239" i="2"/>
  <c r="I129240" i="2"/>
  <c r="I129241" i="2"/>
  <c r="I129242" i="2"/>
  <c r="I129243" i="2"/>
  <c r="I129244" i="2"/>
  <c r="I129245" i="2"/>
  <c r="I129246" i="2"/>
  <c r="I129247" i="2"/>
  <c r="I129248" i="2"/>
  <c r="I129249" i="2"/>
  <c r="I129250" i="2"/>
  <c r="I129251" i="2"/>
  <c r="I129252" i="2"/>
  <c r="I129253" i="2"/>
  <c r="I129254" i="2"/>
  <c r="I129255" i="2"/>
  <c r="I129256" i="2"/>
  <c r="I129257" i="2"/>
  <c r="I129258" i="2"/>
  <c r="I129259" i="2"/>
  <c r="I129260" i="2"/>
  <c r="I129261" i="2"/>
  <c r="I129262" i="2"/>
  <c r="I129263" i="2"/>
  <c r="I129264" i="2"/>
  <c r="I129265" i="2"/>
  <c r="I129266" i="2"/>
  <c r="I129267" i="2"/>
  <c r="I129268" i="2"/>
  <c r="I129269" i="2"/>
  <c r="I129270" i="2"/>
  <c r="I129271" i="2"/>
  <c r="I129272" i="2"/>
  <c r="I129273" i="2"/>
  <c r="I129274" i="2"/>
  <c r="I129275" i="2"/>
  <c r="I129276" i="2"/>
  <c r="I129277" i="2"/>
  <c r="I129278" i="2"/>
  <c r="I129279" i="2"/>
  <c r="I129280" i="2"/>
  <c r="I129281" i="2"/>
  <c r="I129282" i="2"/>
  <c r="I129283" i="2"/>
  <c r="I129284" i="2"/>
  <c r="I129285" i="2"/>
  <c r="I129286" i="2"/>
  <c r="I129287" i="2"/>
  <c r="I129288" i="2"/>
  <c r="I129289" i="2"/>
  <c r="I129290" i="2"/>
  <c r="I129291" i="2"/>
  <c r="I129292" i="2"/>
  <c r="I129293" i="2"/>
  <c r="I129294" i="2"/>
  <c r="I129295" i="2"/>
  <c r="I129296" i="2"/>
  <c r="I129297" i="2"/>
  <c r="I129298" i="2"/>
  <c r="I129299" i="2"/>
  <c r="I129300" i="2"/>
  <c r="I129301" i="2"/>
  <c r="I129302" i="2"/>
  <c r="I129303" i="2"/>
  <c r="I129304" i="2"/>
  <c r="I129305" i="2"/>
  <c r="I129306" i="2"/>
  <c r="I129307" i="2"/>
  <c r="I129308" i="2"/>
  <c r="I129309" i="2"/>
  <c r="I129310" i="2"/>
  <c r="I129311" i="2"/>
  <c r="I129312" i="2"/>
  <c r="I129313" i="2"/>
  <c r="I129314" i="2"/>
  <c r="I129315" i="2"/>
  <c r="I129316" i="2"/>
  <c r="I129317" i="2"/>
  <c r="I129318" i="2"/>
  <c r="I129319" i="2"/>
  <c r="I129320" i="2"/>
  <c r="I129321" i="2"/>
  <c r="I129322" i="2"/>
  <c r="I129323" i="2"/>
  <c r="I129324" i="2"/>
  <c r="I129325" i="2"/>
  <c r="I129326" i="2"/>
  <c r="I129327" i="2"/>
  <c r="I129328" i="2"/>
  <c r="I129329" i="2"/>
  <c r="I129330" i="2"/>
  <c r="I129331" i="2"/>
  <c r="I129332" i="2"/>
  <c r="I129333" i="2"/>
  <c r="I129334" i="2"/>
  <c r="I129335" i="2"/>
  <c r="I129336" i="2"/>
  <c r="I129337" i="2"/>
  <c r="I129338" i="2"/>
  <c r="I129339" i="2"/>
  <c r="I129340" i="2"/>
  <c r="I129341" i="2"/>
  <c r="I129342" i="2"/>
  <c r="I129343" i="2"/>
  <c r="I129344" i="2"/>
  <c r="I129345" i="2"/>
  <c r="I129346" i="2"/>
  <c r="I129347" i="2"/>
  <c r="I129348" i="2"/>
  <c r="I129349" i="2"/>
  <c r="I129350" i="2"/>
  <c r="I129351" i="2"/>
  <c r="I129352" i="2"/>
  <c r="I129353" i="2"/>
  <c r="I129354" i="2"/>
  <c r="I129355" i="2"/>
  <c r="I129356" i="2"/>
  <c r="I129357" i="2"/>
  <c r="I129358" i="2"/>
  <c r="I129359" i="2"/>
  <c r="I129360" i="2"/>
  <c r="I129361" i="2"/>
  <c r="I129362" i="2"/>
  <c r="I129363" i="2"/>
  <c r="I129364" i="2"/>
  <c r="I129365" i="2"/>
  <c r="I129366" i="2"/>
  <c r="I129367" i="2"/>
  <c r="I129368" i="2"/>
  <c r="I129369" i="2"/>
  <c r="I129370" i="2"/>
  <c r="I129371" i="2"/>
  <c r="I129372" i="2"/>
  <c r="I129373" i="2"/>
  <c r="I129374" i="2"/>
  <c r="I129375" i="2"/>
  <c r="I129376" i="2"/>
  <c r="I129377" i="2"/>
  <c r="I129378" i="2"/>
  <c r="I129379" i="2"/>
  <c r="I129380" i="2"/>
  <c r="I129381" i="2"/>
  <c r="I129382" i="2"/>
  <c r="I129383" i="2"/>
  <c r="I129384" i="2"/>
  <c r="I129385" i="2"/>
  <c r="I129386" i="2"/>
  <c r="I129387" i="2"/>
  <c r="I129388" i="2"/>
  <c r="I129389" i="2"/>
  <c r="I129390" i="2"/>
  <c r="I129391" i="2"/>
  <c r="I129392" i="2"/>
  <c r="I129393" i="2"/>
  <c r="I129394" i="2"/>
  <c r="I129395" i="2"/>
  <c r="I129396" i="2"/>
  <c r="I129397" i="2"/>
  <c r="I129398" i="2"/>
  <c r="I129399" i="2"/>
  <c r="I129400" i="2"/>
  <c r="I129401" i="2"/>
  <c r="I129402" i="2"/>
  <c r="I129403" i="2"/>
  <c r="I129404" i="2"/>
  <c r="I129405" i="2"/>
  <c r="I129406" i="2"/>
  <c r="I129407" i="2"/>
  <c r="I129408" i="2"/>
  <c r="I129409" i="2"/>
  <c r="I129410" i="2"/>
  <c r="I129411" i="2"/>
  <c r="I129412" i="2"/>
  <c r="I129413" i="2"/>
  <c r="I129414" i="2"/>
  <c r="I129415" i="2"/>
  <c r="I129416" i="2"/>
  <c r="I129417" i="2"/>
  <c r="I129418" i="2"/>
  <c r="I129419" i="2"/>
  <c r="I129420" i="2"/>
  <c r="I129421" i="2"/>
  <c r="I129422" i="2"/>
  <c r="I129423" i="2"/>
  <c r="I129424" i="2"/>
  <c r="I129425" i="2"/>
  <c r="I129426" i="2"/>
  <c r="I129427" i="2"/>
  <c r="I129428" i="2"/>
  <c r="I129429" i="2"/>
  <c r="I129430" i="2"/>
  <c r="I129431" i="2"/>
  <c r="I129432" i="2"/>
  <c r="I129433" i="2"/>
  <c r="I129434" i="2"/>
  <c r="I129435" i="2"/>
  <c r="I129436" i="2"/>
  <c r="I129437" i="2"/>
  <c r="I129438" i="2"/>
  <c r="I129439" i="2"/>
  <c r="I129440" i="2"/>
  <c r="I129441" i="2"/>
  <c r="I129442" i="2"/>
  <c r="I129443" i="2"/>
  <c r="I129444" i="2"/>
  <c r="I129445" i="2"/>
  <c r="I129446" i="2"/>
  <c r="I129447" i="2"/>
  <c r="I129448" i="2"/>
  <c r="I129449" i="2"/>
  <c r="I129450" i="2"/>
  <c r="I129451" i="2"/>
  <c r="I129452" i="2"/>
  <c r="I129453" i="2"/>
  <c r="I129454" i="2"/>
  <c r="I129455" i="2"/>
  <c r="I129456" i="2"/>
  <c r="I129457" i="2"/>
  <c r="I129458" i="2"/>
  <c r="I129459" i="2"/>
  <c r="I129460" i="2"/>
  <c r="I129461" i="2"/>
  <c r="I129462" i="2"/>
  <c r="I129463" i="2"/>
  <c r="I129464" i="2"/>
  <c r="I129465" i="2"/>
  <c r="I129466" i="2"/>
  <c r="I129467" i="2"/>
  <c r="I129468" i="2"/>
  <c r="I129469" i="2"/>
  <c r="I129470" i="2"/>
  <c r="I129471" i="2"/>
  <c r="I129472" i="2"/>
  <c r="I129473" i="2"/>
  <c r="I129474" i="2"/>
  <c r="I129475" i="2"/>
  <c r="I129476" i="2"/>
  <c r="I129477" i="2"/>
  <c r="I129478" i="2"/>
  <c r="I129479" i="2"/>
  <c r="I129480" i="2"/>
  <c r="I129481" i="2"/>
  <c r="I129482" i="2"/>
  <c r="I129483" i="2"/>
  <c r="I129484" i="2"/>
  <c r="I129485" i="2"/>
  <c r="I129486" i="2"/>
  <c r="I129487" i="2"/>
  <c r="I129488" i="2"/>
  <c r="I129489" i="2"/>
  <c r="I129490" i="2"/>
  <c r="I129491" i="2"/>
  <c r="I129492" i="2"/>
  <c r="I129493" i="2"/>
  <c r="I129494" i="2"/>
  <c r="I129495" i="2"/>
  <c r="I129496" i="2"/>
  <c r="I129497" i="2"/>
  <c r="I129498" i="2"/>
  <c r="I129499" i="2"/>
  <c r="I129500" i="2"/>
  <c r="I129501" i="2"/>
  <c r="I129502" i="2"/>
  <c r="I129503" i="2"/>
  <c r="I129504" i="2"/>
  <c r="I129505" i="2"/>
  <c r="I129506" i="2"/>
  <c r="I129507" i="2"/>
  <c r="I129508" i="2"/>
  <c r="I129509" i="2"/>
  <c r="I129510" i="2"/>
  <c r="I129511" i="2"/>
  <c r="I129512" i="2"/>
  <c r="I129513" i="2"/>
  <c r="I129514" i="2"/>
  <c r="I129515" i="2"/>
  <c r="I129516" i="2"/>
  <c r="I129517" i="2"/>
  <c r="I129518" i="2"/>
  <c r="I129519" i="2"/>
  <c r="I129520" i="2"/>
  <c r="I129521" i="2"/>
  <c r="I129522" i="2"/>
  <c r="I129523" i="2"/>
  <c r="I129524" i="2"/>
  <c r="I129525" i="2"/>
  <c r="I129526" i="2"/>
  <c r="I129527" i="2"/>
  <c r="I129528" i="2"/>
  <c r="I129529" i="2"/>
  <c r="I129530" i="2"/>
  <c r="I129531" i="2"/>
  <c r="I129532" i="2"/>
  <c r="I129533" i="2"/>
  <c r="I129534" i="2"/>
  <c r="I129535" i="2"/>
  <c r="I129536" i="2"/>
  <c r="I129537" i="2"/>
  <c r="I129538" i="2"/>
  <c r="I129539" i="2"/>
  <c r="I129540" i="2"/>
  <c r="I129541" i="2"/>
  <c r="I129542" i="2"/>
  <c r="I129543" i="2"/>
  <c r="I129544" i="2"/>
  <c r="I129545" i="2"/>
  <c r="I129546" i="2"/>
  <c r="I129547" i="2"/>
  <c r="I129548" i="2"/>
  <c r="I129549" i="2"/>
  <c r="I129550" i="2"/>
  <c r="I129551" i="2"/>
  <c r="I129552" i="2"/>
  <c r="I129553" i="2"/>
  <c r="I129554" i="2"/>
  <c r="I129555" i="2"/>
  <c r="I129556" i="2"/>
  <c r="I129557" i="2"/>
  <c r="I129558" i="2"/>
  <c r="I129559" i="2"/>
  <c r="I129560" i="2"/>
  <c r="I129561" i="2"/>
  <c r="I129562" i="2"/>
  <c r="I129563" i="2"/>
  <c r="I129564" i="2"/>
  <c r="I129565" i="2"/>
  <c r="I129566" i="2"/>
  <c r="I129567" i="2"/>
  <c r="I129568" i="2"/>
  <c r="I129569" i="2"/>
  <c r="I129570" i="2"/>
  <c r="I129571" i="2"/>
  <c r="I129572" i="2"/>
  <c r="I129573" i="2"/>
  <c r="I129574" i="2"/>
  <c r="I129575" i="2"/>
  <c r="I129576" i="2"/>
  <c r="I129577" i="2"/>
  <c r="I129578" i="2"/>
  <c r="I129579" i="2"/>
  <c r="I129580" i="2"/>
  <c r="I129581" i="2"/>
  <c r="I129582" i="2"/>
  <c r="I129583" i="2"/>
  <c r="I129584" i="2"/>
  <c r="I129585" i="2"/>
  <c r="I129586" i="2"/>
  <c r="I129587" i="2"/>
  <c r="I129588" i="2"/>
  <c r="I129589" i="2"/>
  <c r="I129590" i="2"/>
  <c r="I129591" i="2"/>
  <c r="I129592" i="2"/>
  <c r="I129593" i="2"/>
  <c r="I129594" i="2"/>
  <c r="I129595" i="2"/>
  <c r="I129596" i="2"/>
  <c r="I129597" i="2"/>
  <c r="I129598" i="2"/>
  <c r="I129599" i="2"/>
  <c r="I129600" i="2"/>
  <c r="I129601" i="2"/>
  <c r="I129602" i="2"/>
  <c r="I129603" i="2"/>
  <c r="I129604" i="2"/>
  <c r="I129605" i="2"/>
  <c r="I129606" i="2"/>
  <c r="I129607" i="2"/>
  <c r="I129608" i="2"/>
  <c r="I129609" i="2"/>
  <c r="I129610" i="2"/>
  <c r="I129611" i="2"/>
  <c r="I129612" i="2"/>
  <c r="I129613" i="2"/>
  <c r="I129614" i="2"/>
  <c r="I129615" i="2"/>
  <c r="I129616" i="2"/>
  <c r="I129617" i="2"/>
  <c r="I129618" i="2"/>
  <c r="I129619" i="2"/>
  <c r="I129620" i="2"/>
  <c r="I129621" i="2"/>
  <c r="I129622" i="2"/>
  <c r="I129623" i="2"/>
  <c r="I129624" i="2"/>
  <c r="I129625" i="2"/>
  <c r="I129626" i="2"/>
  <c r="I129627" i="2"/>
  <c r="I129628" i="2"/>
  <c r="I129629" i="2"/>
  <c r="I129630" i="2"/>
  <c r="I129631" i="2"/>
  <c r="I129632" i="2"/>
  <c r="I129633" i="2"/>
  <c r="I129634" i="2"/>
  <c r="I129635" i="2"/>
  <c r="I129636" i="2"/>
  <c r="I129637" i="2"/>
  <c r="I129638" i="2"/>
  <c r="I129639" i="2"/>
  <c r="I129640" i="2"/>
  <c r="I129641" i="2"/>
  <c r="I129642" i="2"/>
  <c r="I129643" i="2"/>
  <c r="I129644" i="2"/>
  <c r="I129645" i="2"/>
  <c r="I129646" i="2"/>
  <c r="I129647" i="2"/>
  <c r="I129648" i="2"/>
  <c r="I129649" i="2"/>
  <c r="I129650" i="2"/>
  <c r="I129651" i="2"/>
  <c r="I129652" i="2"/>
  <c r="I129653" i="2"/>
  <c r="I129654" i="2"/>
  <c r="I129655" i="2"/>
  <c r="I129656" i="2"/>
  <c r="I129657" i="2"/>
  <c r="I129658" i="2"/>
  <c r="I129659" i="2"/>
  <c r="I129660" i="2"/>
  <c r="I129661" i="2"/>
  <c r="I129662" i="2"/>
  <c r="I129663" i="2"/>
  <c r="I129664" i="2"/>
  <c r="I129665" i="2"/>
  <c r="I129666" i="2"/>
  <c r="I129667" i="2"/>
  <c r="I129668" i="2"/>
  <c r="I129669" i="2"/>
  <c r="I129670" i="2"/>
  <c r="I129671" i="2"/>
  <c r="I129672" i="2"/>
  <c r="I129673" i="2"/>
  <c r="I129674" i="2"/>
  <c r="I129675" i="2"/>
  <c r="I129676" i="2"/>
  <c r="I129677" i="2"/>
  <c r="I129678" i="2"/>
  <c r="I129679" i="2"/>
  <c r="I129680" i="2"/>
  <c r="I129681" i="2"/>
  <c r="I129682" i="2"/>
  <c r="I129683" i="2"/>
  <c r="I129684" i="2"/>
  <c r="I129685" i="2"/>
  <c r="I129686" i="2"/>
  <c r="I129687" i="2"/>
  <c r="I129688" i="2"/>
  <c r="I129689" i="2"/>
  <c r="I129690" i="2"/>
  <c r="I129691" i="2"/>
  <c r="I129692" i="2"/>
  <c r="I129693" i="2"/>
  <c r="I129694" i="2"/>
  <c r="I129695" i="2"/>
  <c r="I129696" i="2"/>
  <c r="I129697" i="2"/>
  <c r="I129698" i="2"/>
  <c r="I129699" i="2"/>
  <c r="I129700" i="2"/>
  <c r="I129701" i="2"/>
  <c r="I129702" i="2"/>
  <c r="I129703" i="2"/>
  <c r="I129704" i="2"/>
  <c r="I129705" i="2"/>
  <c r="I129706" i="2"/>
  <c r="I129707" i="2"/>
  <c r="I129708" i="2"/>
  <c r="I129709" i="2"/>
  <c r="I129710" i="2"/>
  <c r="I129711" i="2"/>
  <c r="I129712" i="2"/>
  <c r="I129713" i="2"/>
  <c r="I129714" i="2"/>
  <c r="I129715" i="2"/>
  <c r="I129716" i="2"/>
  <c r="I129717" i="2"/>
  <c r="I129718" i="2"/>
  <c r="I129719" i="2"/>
  <c r="I129720" i="2"/>
  <c r="I129721" i="2"/>
  <c r="I129722" i="2"/>
  <c r="I129723" i="2"/>
  <c r="I129724" i="2"/>
  <c r="I129725" i="2"/>
  <c r="I129726" i="2"/>
  <c r="I129727" i="2"/>
  <c r="I129728" i="2"/>
  <c r="I129729" i="2"/>
  <c r="I129730" i="2"/>
  <c r="I129731" i="2"/>
  <c r="I129732" i="2"/>
  <c r="I129733" i="2"/>
  <c r="I129734" i="2"/>
  <c r="I129735" i="2"/>
  <c r="I129736" i="2"/>
  <c r="I129737" i="2"/>
  <c r="I129738" i="2"/>
  <c r="I129739" i="2"/>
  <c r="I129740" i="2"/>
  <c r="I129741" i="2"/>
  <c r="I129742" i="2"/>
  <c r="I129743" i="2"/>
  <c r="I129744" i="2"/>
  <c r="I129745" i="2"/>
  <c r="I129746" i="2"/>
  <c r="I129747" i="2"/>
  <c r="I129748" i="2"/>
  <c r="I129749" i="2"/>
  <c r="I129750" i="2"/>
  <c r="I129751" i="2"/>
  <c r="I129752" i="2"/>
  <c r="I129753" i="2"/>
  <c r="I129754" i="2"/>
  <c r="I129755" i="2"/>
  <c r="I129756" i="2"/>
  <c r="I129757" i="2"/>
  <c r="I129758" i="2"/>
  <c r="I129759" i="2"/>
  <c r="I129760" i="2"/>
  <c r="I129761" i="2"/>
  <c r="I129762" i="2"/>
  <c r="I129763" i="2"/>
  <c r="I129764" i="2"/>
  <c r="I129765" i="2"/>
  <c r="I129766" i="2"/>
  <c r="I129767" i="2"/>
  <c r="I129768" i="2"/>
  <c r="I129769" i="2"/>
  <c r="I129770" i="2"/>
  <c r="I129771" i="2"/>
  <c r="I129772" i="2"/>
  <c r="I129773" i="2"/>
  <c r="I129774" i="2"/>
  <c r="I129775" i="2"/>
  <c r="I129776" i="2"/>
  <c r="I129777" i="2"/>
  <c r="I129778" i="2"/>
  <c r="I129779" i="2"/>
  <c r="I129780" i="2"/>
  <c r="I129781" i="2"/>
  <c r="I129782" i="2"/>
  <c r="I129783" i="2"/>
  <c r="I129784" i="2"/>
  <c r="I129785" i="2"/>
  <c r="I129786" i="2"/>
  <c r="I129787" i="2"/>
  <c r="I129788" i="2"/>
  <c r="I129789" i="2"/>
  <c r="I129790" i="2"/>
  <c r="I129791" i="2"/>
  <c r="I129792" i="2"/>
  <c r="I129793" i="2"/>
  <c r="I129794" i="2"/>
  <c r="I129795" i="2"/>
  <c r="I129796" i="2"/>
  <c r="I129797" i="2"/>
  <c r="I129798" i="2"/>
  <c r="I129799" i="2"/>
  <c r="I129800" i="2"/>
  <c r="I129801" i="2"/>
  <c r="I129802" i="2"/>
  <c r="I129803" i="2"/>
  <c r="I129804" i="2"/>
  <c r="I129805" i="2"/>
  <c r="I129806" i="2"/>
  <c r="I129807" i="2"/>
  <c r="I129808" i="2"/>
  <c r="I129809" i="2"/>
  <c r="I129810" i="2"/>
  <c r="I129811" i="2"/>
  <c r="I129812" i="2"/>
  <c r="I129813" i="2"/>
  <c r="I129814" i="2"/>
  <c r="I129815" i="2"/>
  <c r="I129816" i="2"/>
  <c r="I129817" i="2"/>
  <c r="I129818" i="2"/>
  <c r="I129819" i="2"/>
  <c r="I129820" i="2"/>
  <c r="I129821" i="2"/>
  <c r="I129822" i="2"/>
  <c r="I129823" i="2"/>
  <c r="I129824" i="2"/>
  <c r="I129825" i="2"/>
  <c r="I129826" i="2"/>
  <c r="I129827" i="2"/>
  <c r="I129828" i="2"/>
  <c r="I129829" i="2"/>
  <c r="I129830" i="2"/>
  <c r="I129831" i="2"/>
  <c r="I129832" i="2"/>
  <c r="I129833" i="2"/>
  <c r="I129834" i="2"/>
  <c r="I129835" i="2"/>
  <c r="I129836" i="2"/>
  <c r="I129837" i="2"/>
  <c r="I129838" i="2"/>
  <c r="I129839" i="2"/>
  <c r="I129840" i="2"/>
  <c r="I129841" i="2"/>
  <c r="I129842" i="2"/>
  <c r="I129843" i="2"/>
  <c r="I129844" i="2"/>
  <c r="I129845" i="2"/>
  <c r="I129846" i="2"/>
  <c r="I129847" i="2"/>
  <c r="I129848" i="2"/>
  <c r="I129849" i="2"/>
  <c r="I129850" i="2"/>
  <c r="I129851" i="2"/>
  <c r="I129852" i="2"/>
  <c r="I129853" i="2"/>
  <c r="I129854" i="2"/>
  <c r="I129855" i="2"/>
  <c r="I129856" i="2"/>
  <c r="I129857" i="2"/>
  <c r="I129858" i="2"/>
  <c r="I129859" i="2"/>
  <c r="I129860" i="2"/>
  <c r="I129861" i="2"/>
  <c r="I129862" i="2"/>
  <c r="I129863" i="2"/>
  <c r="I129864" i="2"/>
  <c r="I129865" i="2"/>
  <c r="I129866" i="2"/>
  <c r="I129867" i="2"/>
  <c r="I129868" i="2"/>
  <c r="I129869" i="2"/>
  <c r="I129870" i="2"/>
  <c r="I129871" i="2"/>
  <c r="I129872" i="2"/>
  <c r="I129873" i="2"/>
  <c r="I129874" i="2"/>
  <c r="I129875" i="2"/>
  <c r="I129876" i="2"/>
  <c r="I129877" i="2"/>
  <c r="I129878" i="2"/>
  <c r="I129879" i="2"/>
  <c r="I129880" i="2"/>
  <c r="I129881" i="2"/>
  <c r="I129882" i="2"/>
  <c r="I129883" i="2"/>
  <c r="I129884" i="2"/>
  <c r="I129885" i="2"/>
  <c r="I129886" i="2"/>
  <c r="I129887" i="2"/>
  <c r="I129888" i="2"/>
  <c r="I129889" i="2"/>
  <c r="I129890" i="2"/>
  <c r="I129891" i="2"/>
  <c r="I129892" i="2"/>
  <c r="I129893" i="2"/>
  <c r="I129894" i="2"/>
  <c r="I129895" i="2"/>
  <c r="I129896" i="2"/>
  <c r="I129897" i="2"/>
  <c r="I129898" i="2"/>
  <c r="I129899" i="2"/>
  <c r="I129900" i="2"/>
  <c r="I129901" i="2"/>
  <c r="I129902" i="2"/>
  <c r="I129903" i="2"/>
  <c r="I129904" i="2"/>
  <c r="I129905" i="2"/>
  <c r="I129906" i="2"/>
  <c r="I129907" i="2"/>
  <c r="I129908" i="2"/>
  <c r="I129909" i="2"/>
  <c r="I129910" i="2"/>
  <c r="I129911" i="2"/>
  <c r="I129912" i="2"/>
  <c r="I129913" i="2"/>
  <c r="I129914" i="2"/>
  <c r="I129915" i="2"/>
  <c r="I129916" i="2"/>
  <c r="I129917" i="2"/>
  <c r="I129918" i="2"/>
  <c r="I129919" i="2"/>
  <c r="I129920" i="2"/>
  <c r="I129921" i="2"/>
  <c r="I129922" i="2"/>
  <c r="I129923" i="2"/>
  <c r="I129924" i="2"/>
  <c r="I129925" i="2"/>
  <c r="I129926" i="2"/>
  <c r="I129927" i="2"/>
  <c r="I129928" i="2"/>
  <c r="I129929" i="2"/>
  <c r="I129930" i="2"/>
  <c r="I129931" i="2"/>
  <c r="I129932" i="2"/>
  <c r="I129933" i="2"/>
  <c r="I129934" i="2"/>
  <c r="I129935" i="2"/>
  <c r="I129936" i="2"/>
  <c r="I129937" i="2"/>
  <c r="I129938" i="2"/>
  <c r="I129939" i="2"/>
  <c r="I129940" i="2"/>
  <c r="I129941" i="2"/>
  <c r="I129942" i="2"/>
  <c r="I129943" i="2"/>
  <c r="I129944" i="2"/>
  <c r="I129945" i="2"/>
  <c r="I129946" i="2"/>
  <c r="I129947" i="2"/>
  <c r="I129948" i="2"/>
  <c r="I129949" i="2"/>
  <c r="I129950" i="2"/>
  <c r="I129951" i="2"/>
  <c r="I129952" i="2"/>
  <c r="I129953" i="2"/>
  <c r="I129954" i="2"/>
  <c r="I129955" i="2"/>
  <c r="I129956" i="2"/>
  <c r="I129957" i="2"/>
  <c r="I129958" i="2"/>
  <c r="I129959" i="2"/>
  <c r="I129960" i="2"/>
  <c r="I129961" i="2"/>
  <c r="I129962" i="2"/>
  <c r="I129963" i="2"/>
  <c r="I129964" i="2"/>
  <c r="I129965" i="2"/>
  <c r="I129966" i="2"/>
  <c r="I129967" i="2"/>
  <c r="I129968" i="2"/>
  <c r="I129969" i="2"/>
  <c r="I129970" i="2"/>
  <c r="I129971" i="2"/>
  <c r="I129972" i="2"/>
  <c r="I129973" i="2"/>
  <c r="I129974" i="2"/>
  <c r="I129975" i="2"/>
  <c r="I129976" i="2"/>
  <c r="I129977" i="2"/>
  <c r="I129978" i="2"/>
  <c r="I129979" i="2"/>
  <c r="I129980" i="2"/>
  <c r="I129981" i="2"/>
  <c r="I129982" i="2"/>
  <c r="I129983" i="2"/>
  <c r="I129984" i="2"/>
  <c r="I129985" i="2"/>
  <c r="I129986" i="2"/>
  <c r="I129987" i="2"/>
  <c r="I129988" i="2"/>
  <c r="I129989" i="2"/>
  <c r="I129990" i="2"/>
  <c r="I129991" i="2"/>
  <c r="I129992" i="2"/>
  <c r="I129993" i="2"/>
  <c r="I129994" i="2"/>
  <c r="I129995" i="2"/>
  <c r="I129996" i="2"/>
  <c r="I129997" i="2"/>
  <c r="I129998" i="2"/>
  <c r="I129999" i="2"/>
  <c r="I130000" i="2"/>
  <c r="I130001" i="2"/>
  <c r="I130002" i="2"/>
  <c r="I130003" i="2"/>
  <c r="I130004" i="2"/>
  <c r="I130005" i="2"/>
  <c r="I130006" i="2"/>
  <c r="I130007" i="2"/>
  <c r="I130008" i="2"/>
  <c r="I130009" i="2"/>
  <c r="I130010" i="2"/>
  <c r="I130011" i="2"/>
  <c r="I130012" i="2"/>
  <c r="I130013" i="2"/>
  <c r="I130014" i="2"/>
  <c r="I130015" i="2"/>
  <c r="I130016" i="2"/>
  <c r="I130017" i="2"/>
  <c r="I130018" i="2"/>
  <c r="I130019" i="2"/>
  <c r="I130020" i="2"/>
  <c r="I130021" i="2"/>
  <c r="I130022" i="2"/>
  <c r="I130023" i="2"/>
  <c r="I130024" i="2"/>
  <c r="I130025" i="2"/>
  <c r="I130026" i="2"/>
  <c r="I130027" i="2"/>
  <c r="I130028" i="2"/>
  <c r="I130029" i="2"/>
  <c r="I130030" i="2"/>
  <c r="I130031" i="2"/>
  <c r="I130032" i="2"/>
  <c r="I130033" i="2"/>
  <c r="I130034" i="2"/>
  <c r="I130035" i="2"/>
  <c r="I130036" i="2"/>
  <c r="I130037" i="2"/>
  <c r="I130038" i="2"/>
  <c r="I130039" i="2"/>
  <c r="I130040" i="2"/>
  <c r="I130041" i="2"/>
  <c r="I130042" i="2"/>
  <c r="I130043" i="2"/>
  <c r="I130044" i="2"/>
  <c r="I130045" i="2"/>
  <c r="I130046" i="2"/>
  <c r="I130047" i="2"/>
  <c r="I130048" i="2"/>
  <c r="I130049" i="2"/>
  <c r="I130050" i="2"/>
  <c r="I130051" i="2"/>
  <c r="I130052" i="2"/>
  <c r="I130053" i="2"/>
  <c r="I130054" i="2"/>
  <c r="I130055" i="2"/>
  <c r="I130056" i="2"/>
  <c r="I130057" i="2"/>
  <c r="I130058" i="2"/>
  <c r="I130059" i="2"/>
  <c r="I130060" i="2"/>
  <c r="I130061" i="2"/>
  <c r="I130062" i="2"/>
  <c r="I130063" i="2"/>
  <c r="I130064" i="2"/>
  <c r="I130065" i="2"/>
  <c r="I130066" i="2"/>
  <c r="I130067" i="2"/>
  <c r="I130068" i="2"/>
  <c r="I130069" i="2"/>
  <c r="I130070" i="2"/>
  <c r="I130071" i="2"/>
  <c r="I130072" i="2"/>
  <c r="I130073" i="2"/>
  <c r="I130074" i="2"/>
  <c r="I130075" i="2"/>
  <c r="I130076" i="2"/>
  <c r="I130077" i="2"/>
  <c r="I130078" i="2"/>
  <c r="I130079" i="2"/>
  <c r="I130080" i="2"/>
  <c r="I130081" i="2"/>
  <c r="I130082" i="2"/>
  <c r="I130083" i="2"/>
  <c r="I130084" i="2"/>
  <c r="I130085" i="2"/>
  <c r="I130086" i="2"/>
  <c r="I130087" i="2"/>
  <c r="I130088" i="2"/>
  <c r="I130089" i="2"/>
  <c r="I130090" i="2"/>
  <c r="I130091" i="2"/>
  <c r="I130092" i="2"/>
  <c r="I130093" i="2"/>
  <c r="I130094" i="2"/>
  <c r="I130095" i="2"/>
  <c r="I130096" i="2"/>
  <c r="I130097" i="2"/>
  <c r="I130098" i="2"/>
  <c r="I130099" i="2"/>
  <c r="I130100" i="2"/>
  <c r="I130101" i="2"/>
  <c r="I130102" i="2"/>
  <c r="I130103" i="2"/>
  <c r="I130104" i="2"/>
  <c r="I130105" i="2"/>
  <c r="I130106" i="2"/>
  <c r="I130107" i="2"/>
  <c r="I130108" i="2"/>
  <c r="I130109" i="2"/>
  <c r="I130110" i="2"/>
  <c r="I130111" i="2"/>
  <c r="I130112" i="2"/>
  <c r="I130113" i="2"/>
  <c r="I130114" i="2"/>
  <c r="I130115" i="2"/>
  <c r="I130116" i="2"/>
  <c r="I130117" i="2"/>
  <c r="I130118" i="2"/>
  <c r="I130119" i="2"/>
  <c r="I130120" i="2"/>
  <c r="I130121" i="2"/>
  <c r="I130122" i="2"/>
  <c r="I130123" i="2"/>
  <c r="I130124" i="2"/>
  <c r="I130125" i="2"/>
  <c r="I130126" i="2"/>
  <c r="I130127" i="2"/>
  <c r="I130128" i="2"/>
  <c r="I130129" i="2"/>
  <c r="I130130" i="2"/>
  <c r="I130131" i="2"/>
  <c r="I130132" i="2"/>
  <c r="I130133" i="2"/>
  <c r="I130134" i="2"/>
  <c r="I130135" i="2"/>
  <c r="I130136" i="2"/>
  <c r="I130137" i="2"/>
  <c r="I130138" i="2"/>
  <c r="I130139" i="2"/>
  <c r="I130140" i="2"/>
  <c r="I130141" i="2"/>
  <c r="I130142" i="2"/>
  <c r="I130143" i="2"/>
  <c r="I130144" i="2"/>
  <c r="I130145" i="2"/>
  <c r="I130146" i="2"/>
  <c r="I130147" i="2"/>
  <c r="I130148" i="2"/>
  <c r="I130149" i="2"/>
  <c r="I130150" i="2"/>
  <c r="I130151" i="2"/>
  <c r="I130152" i="2"/>
  <c r="I130153" i="2"/>
  <c r="I130154" i="2"/>
  <c r="I130155" i="2"/>
  <c r="I130156" i="2"/>
  <c r="I130157" i="2"/>
  <c r="I130158" i="2"/>
  <c r="I130159" i="2"/>
  <c r="I130160" i="2"/>
  <c r="I130161" i="2"/>
  <c r="I130162" i="2"/>
  <c r="I130163" i="2"/>
  <c r="I130164" i="2"/>
  <c r="I130165" i="2"/>
  <c r="I130166" i="2"/>
  <c r="I130167" i="2"/>
  <c r="I130168" i="2"/>
  <c r="I130169" i="2"/>
  <c r="I130170" i="2"/>
  <c r="I130171" i="2"/>
  <c r="I130172" i="2"/>
  <c r="I130173" i="2"/>
  <c r="I130174" i="2"/>
  <c r="I130175" i="2"/>
  <c r="I130176" i="2"/>
  <c r="I130177" i="2"/>
  <c r="I130178" i="2"/>
  <c r="I130179" i="2"/>
  <c r="I130180" i="2"/>
  <c r="I130181" i="2"/>
  <c r="I130182" i="2"/>
  <c r="I130183" i="2"/>
  <c r="I130184" i="2"/>
  <c r="I130185" i="2"/>
  <c r="I130186" i="2"/>
  <c r="I130187" i="2"/>
  <c r="I130188" i="2"/>
  <c r="I130189" i="2"/>
  <c r="I130190" i="2"/>
  <c r="I130191" i="2"/>
  <c r="I130192" i="2"/>
  <c r="I130193" i="2"/>
  <c r="I130194" i="2"/>
  <c r="I130195" i="2"/>
  <c r="I130196" i="2"/>
  <c r="I130197" i="2"/>
  <c r="I130198" i="2"/>
  <c r="I130199" i="2"/>
  <c r="I130200" i="2"/>
  <c r="I130201" i="2"/>
  <c r="I130202" i="2"/>
  <c r="I130203" i="2"/>
  <c r="I130204" i="2"/>
  <c r="I130205" i="2"/>
  <c r="I130206" i="2"/>
  <c r="I130207" i="2"/>
  <c r="I130208" i="2"/>
  <c r="I130209" i="2"/>
  <c r="I130210" i="2"/>
  <c r="I130211" i="2"/>
  <c r="I130212" i="2"/>
  <c r="I130213" i="2"/>
  <c r="I130214" i="2"/>
  <c r="I130215" i="2"/>
  <c r="I130216" i="2"/>
  <c r="I130217" i="2"/>
  <c r="I130218" i="2"/>
  <c r="I130219" i="2"/>
  <c r="I130220" i="2"/>
  <c r="I130221" i="2"/>
  <c r="I130222" i="2"/>
  <c r="I130223" i="2"/>
  <c r="I130224" i="2"/>
  <c r="I130225" i="2"/>
  <c r="I130226" i="2"/>
  <c r="I130227" i="2"/>
  <c r="I130228" i="2"/>
  <c r="I130229" i="2"/>
  <c r="I130230" i="2"/>
  <c r="I130231" i="2"/>
  <c r="I130232" i="2"/>
  <c r="I130233" i="2"/>
  <c r="I130234" i="2"/>
  <c r="I130235" i="2"/>
  <c r="I130236" i="2"/>
  <c r="I130237" i="2"/>
  <c r="I130238" i="2"/>
  <c r="I130239" i="2"/>
  <c r="I130240" i="2"/>
  <c r="I130241" i="2"/>
  <c r="I130242" i="2"/>
  <c r="I130243" i="2"/>
  <c r="I130244" i="2"/>
  <c r="I130245" i="2"/>
  <c r="I130246" i="2"/>
  <c r="I130247" i="2"/>
  <c r="I130248" i="2"/>
  <c r="I130249" i="2"/>
  <c r="I130250" i="2"/>
  <c r="I130251" i="2"/>
  <c r="I130252" i="2"/>
  <c r="I130253" i="2"/>
  <c r="I130254" i="2"/>
  <c r="I130255" i="2"/>
  <c r="I130256" i="2"/>
  <c r="I130257" i="2"/>
  <c r="I130258" i="2"/>
  <c r="I130259" i="2"/>
  <c r="I130260" i="2"/>
  <c r="I130261" i="2"/>
  <c r="I130262" i="2"/>
  <c r="I130263" i="2"/>
  <c r="I130264" i="2"/>
  <c r="I130265" i="2"/>
  <c r="I130266" i="2"/>
  <c r="I130267" i="2"/>
  <c r="I130268" i="2"/>
  <c r="I130269" i="2"/>
  <c r="I130270" i="2"/>
  <c r="I130271" i="2"/>
  <c r="I130272" i="2"/>
  <c r="I130273" i="2"/>
  <c r="I130274" i="2"/>
  <c r="I130275" i="2"/>
  <c r="I130276" i="2"/>
  <c r="I130277" i="2"/>
  <c r="I130278" i="2"/>
  <c r="I130279" i="2"/>
  <c r="I130280" i="2"/>
  <c r="I130281" i="2"/>
  <c r="I130282" i="2"/>
  <c r="I130283" i="2"/>
  <c r="I130284" i="2"/>
  <c r="I130285" i="2"/>
  <c r="I130286" i="2"/>
  <c r="I130287" i="2"/>
  <c r="I130288" i="2"/>
  <c r="I130289" i="2"/>
  <c r="I130290" i="2"/>
  <c r="I130291" i="2"/>
  <c r="I130292" i="2"/>
  <c r="I130293" i="2"/>
  <c r="I130294" i="2"/>
  <c r="I130295" i="2"/>
  <c r="I130296" i="2"/>
  <c r="I130297" i="2"/>
  <c r="I130298" i="2"/>
  <c r="I130299" i="2"/>
  <c r="I130300" i="2"/>
  <c r="I130301" i="2"/>
  <c r="I130302" i="2"/>
  <c r="I130303" i="2"/>
  <c r="I130304" i="2"/>
  <c r="I130305" i="2"/>
  <c r="I130306" i="2"/>
  <c r="I130307" i="2"/>
  <c r="I130308" i="2"/>
  <c r="I130309" i="2"/>
  <c r="I130310" i="2"/>
  <c r="I130311" i="2"/>
  <c r="I130312" i="2"/>
  <c r="I130313" i="2"/>
  <c r="I130314" i="2"/>
  <c r="I130315" i="2"/>
  <c r="I130316" i="2"/>
  <c r="I130317" i="2"/>
  <c r="I130318" i="2"/>
  <c r="I130319" i="2"/>
  <c r="I130320" i="2"/>
  <c r="I130321" i="2"/>
  <c r="I130322" i="2"/>
  <c r="I130323" i="2"/>
  <c r="I130324" i="2"/>
  <c r="I130325" i="2"/>
  <c r="I130326" i="2"/>
  <c r="I130327" i="2"/>
  <c r="I130328" i="2"/>
  <c r="I130329" i="2"/>
  <c r="I130330" i="2"/>
  <c r="I130331" i="2"/>
  <c r="I130332" i="2"/>
  <c r="I130333" i="2"/>
  <c r="I130334" i="2"/>
  <c r="I130335" i="2"/>
  <c r="I130336" i="2"/>
  <c r="I130337" i="2"/>
  <c r="I130338" i="2"/>
  <c r="I130339" i="2"/>
  <c r="I130340" i="2"/>
  <c r="I130341" i="2"/>
  <c r="I130342" i="2"/>
  <c r="I130343" i="2"/>
  <c r="I130344" i="2"/>
  <c r="I130345" i="2"/>
  <c r="I130346" i="2"/>
  <c r="I130347" i="2"/>
  <c r="I130348" i="2"/>
  <c r="I130349" i="2"/>
  <c r="I130350" i="2"/>
  <c r="I130351" i="2"/>
  <c r="I130352" i="2"/>
  <c r="I130353" i="2"/>
  <c r="I130354" i="2"/>
  <c r="I130355" i="2"/>
  <c r="I130356" i="2"/>
  <c r="I130357" i="2"/>
  <c r="I130358" i="2"/>
  <c r="I130359" i="2"/>
  <c r="I130360" i="2"/>
  <c r="I130361" i="2"/>
  <c r="I130362" i="2"/>
  <c r="I130363" i="2"/>
  <c r="I130364" i="2"/>
  <c r="I130365" i="2"/>
  <c r="I130366" i="2"/>
  <c r="I130367" i="2"/>
  <c r="I130368" i="2"/>
  <c r="I130369" i="2"/>
  <c r="I130370" i="2"/>
  <c r="I130371" i="2"/>
  <c r="I130372" i="2"/>
  <c r="I130373" i="2"/>
  <c r="I130374" i="2"/>
  <c r="I130375" i="2"/>
  <c r="I130376" i="2"/>
  <c r="I130377" i="2"/>
  <c r="I130378" i="2"/>
  <c r="I130379" i="2"/>
  <c r="I130380" i="2"/>
  <c r="I130381" i="2"/>
  <c r="I130382" i="2"/>
  <c r="I130383" i="2"/>
  <c r="I130384" i="2"/>
  <c r="I130385" i="2"/>
  <c r="I130386" i="2"/>
  <c r="I130387" i="2"/>
  <c r="I130388" i="2"/>
  <c r="I130389" i="2"/>
  <c r="I130390" i="2"/>
  <c r="I130391" i="2"/>
  <c r="I130392" i="2"/>
  <c r="I130393" i="2"/>
  <c r="I130394" i="2"/>
  <c r="I130395" i="2"/>
  <c r="I130396" i="2"/>
  <c r="I130397" i="2"/>
  <c r="I130398" i="2"/>
  <c r="I130399" i="2"/>
  <c r="I130400" i="2"/>
  <c r="I130401" i="2"/>
  <c r="I130402" i="2"/>
  <c r="I130403" i="2"/>
  <c r="I130404" i="2"/>
  <c r="I130405" i="2"/>
  <c r="I130406" i="2"/>
  <c r="I130407" i="2"/>
  <c r="I130408" i="2"/>
  <c r="I130409" i="2"/>
  <c r="I130410" i="2"/>
  <c r="I130411" i="2"/>
  <c r="I130412" i="2"/>
  <c r="I130413" i="2"/>
  <c r="I130414" i="2"/>
  <c r="I130415" i="2"/>
  <c r="I130416" i="2"/>
  <c r="I130417" i="2"/>
  <c r="I130418" i="2"/>
  <c r="I130419" i="2"/>
  <c r="I130420" i="2"/>
  <c r="I130421" i="2"/>
  <c r="I130422" i="2"/>
  <c r="I130423" i="2"/>
  <c r="I130424" i="2"/>
  <c r="I130425" i="2"/>
  <c r="I130426" i="2"/>
  <c r="I130427" i="2"/>
  <c r="I130428" i="2"/>
  <c r="I130429" i="2"/>
  <c r="I130430" i="2"/>
  <c r="I130431" i="2"/>
  <c r="I130432" i="2"/>
  <c r="I130433" i="2"/>
  <c r="I130434" i="2"/>
  <c r="I130435" i="2"/>
  <c r="I130436" i="2"/>
  <c r="I130437" i="2"/>
  <c r="I130438" i="2"/>
  <c r="I130439" i="2"/>
  <c r="I130440" i="2"/>
  <c r="I130441" i="2"/>
  <c r="I130442" i="2"/>
  <c r="I130443" i="2"/>
  <c r="I130444" i="2"/>
  <c r="I130445" i="2"/>
  <c r="I130446" i="2"/>
  <c r="I130447" i="2"/>
  <c r="I130448" i="2"/>
  <c r="I130449" i="2"/>
  <c r="I130450" i="2"/>
  <c r="I130451" i="2"/>
  <c r="I130452" i="2"/>
  <c r="I130453" i="2"/>
  <c r="I130454" i="2"/>
  <c r="I130455" i="2"/>
  <c r="I130456" i="2"/>
  <c r="I130457" i="2"/>
  <c r="I130458" i="2"/>
  <c r="I130459" i="2"/>
  <c r="I130460" i="2"/>
  <c r="I130461" i="2"/>
  <c r="I130462" i="2"/>
  <c r="I130463" i="2"/>
  <c r="I130464" i="2"/>
  <c r="I130465" i="2"/>
  <c r="I130466" i="2"/>
  <c r="I130467" i="2"/>
  <c r="I130468" i="2"/>
  <c r="I130469" i="2"/>
  <c r="I130470" i="2"/>
  <c r="I130471" i="2"/>
  <c r="I130472" i="2"/>
  <c r="I130473" i="2"/>
  <c r="I130474" i="2"/>
  <c r="I130475" i="2"/>
  <c r="I130476" i="2"/>
  <c r="I130477" i="2"/>
  <c r="I130478" i="2"/>
  <c r="I130479" i="2"/>
  <c r="I130480" i="2"/>
  <c r="I130481" i="2"/>
  <c r="I130482" i="2"/>
  <c r="I130483" i="2"/>
  <c r="I130484" i="2"/>
  <c r="I130485" i="2"/>
  <c r="I130486" i="2"/>
  <c r="I130487" i="2"/>
  <c r="I130488" i="2"/>
  <c r="I130489" i="2"/>
  <c r="I130490" i="2"/>
  <c r="I130491" i="2"/>
  <c r="I130492" i="2"/>
  <c r="I130493" i="2"/>
  <c r="I130494" i="2"/>
  <c r="I130495" i="2"/>
  <c r="I130496" i="2"/>
  <c r="I130497" i="2"/>
  <c r="I130498" i="2"/>
  <c r="I130499" i="2"/>
  <c r="I130500" i="2"/>
  <c r="I130501" i="2"/>
  <c r="I130502" i="2"/>
  <c r="I130503" i="2"/>
  <c r="I130504" i="2"/>
  <c r="I130505" i="2"/>
  <c r="I130506" i="2"/>
  <c r="I130507" i="2"/>
  <c r="I130508" i="2"/>
  <c r="I130509" i="2"/>
  <c r="I130510" i="2"/>
  <c r="I130511" i="2"/>
  <c r="I130512" i="2"/>
  <c r="I130513" i="2"/>
  <c r="I130514" i="2"/>
  <c r="I130515" i="2"/>
  <c r="I130516" i="2"/>
  <c r="I130517" i="2"/>
  <c r="I130518" i="2"/>
  <c r="I130519" i="2"/>
  <c r="I130520" i="2"/>
  <c r="I130521" i="2"/>
  <c r="I130522" i="2"/>
  <c r="I130523" i="2"/>
  <c r="I130524" i="2"/>
  <c r="I130525" i="2"/>
  <c r="I130526" i="2"/>
  <c r="I130527" i="2"/>
  <c r="I130528" i="2"/>
  <c r="I130529" i="2"/>
  <c r="I130530" i="2"/>
  <c r="I130531" i="2"/>
  <c r="I130532" i="2"/>
  <c r="I130533" i="2"/>
  <c r="I130534" i="2"/>
  <c r="I130535" i="2"/>
  <c r="I130536" i="2"/>
  <c r="I130537" i="2"/>
  <c r="I130538" i="2"/>
  <c r="I130539" i="2"/>
  <c r="I130540" i="2"/>
  <c r="I130541" i="2"/>
  <c r="I130542" i="2"/>
  <c r="I130543" i="2"/>
  <c r="I130544" i="2"/>
  <c r="I130545" i="2"/>
  <c r="I130546" i="2"/>
  <c r="I130547" i="2"/>
  <c r="I130548" i="2"/>
  <c r="I130549" i="2"/>
  <c r="I130550" i="2"/>
  <c r="I130551" i="2"/>
  <c r="I130552" i="2"/>
  <c r="I130553" i="2"/>
  <c r="I130554" i="2"/>
  <c r="I130555" i="2"/>
  <c r="I130556" i="2"/>
  <c r="I130557" i="2"/>
  <c r="I130558" i="2"/>
  <c r="I130559" i="2"/>
  <c r="I130560" i="2"/>
  <c r="I130561" i="2"/>
  <c r="I130562" i="2"/>
  <c r="I130563" i="2"/>
  <c r="I130564" i="2"/>
  <c r="I130565" i="2"/>
  <c r="I130566" i="2"/>
  <c r="I130567" i="2"/>
  <c r="I130568" i="2"/>
  <c r="I130569" i="2"/>
  <c r="I130570" i="2"/>
  <c r="I130571" i="2"/>
  <c r="I130572" i="2"/>
  <c r="I130573" i="2"/>
  <c r="I130574" i="2"/>
  <c r="I130575" i="2"/>
  <c r="I130576" i="2"/>
  <c r="I130577" i="2"/>
  <c r="I130578" i="2"/>
  <c r="I130579" i="2"/>
  <c r="I130580" i="2"/>
  <c r="I130581" i="2"/>
  <c r="I130582" i="2"/>
  <c r="I130583" i="2"/>
  <c r="I130584" i="2"/>
  <c r="I130585" i="2"/>
  <c r="I130586" i="2"/>
  <c r="I130587" i="2"/>
  <c r="I130588" i="2"/>
  <c r="I130589" i="2"/>
  <c r="I130590" i="2"/>
  <c r="I130591" i="2"/>
  <c r="I130592" i="2"/>
  <c r="I130593" i="2"/>
  <c r="I130594" i="2"/>
  <c r="I130595" i="2"/>
  <c r="I130596" i="2"/>
  <c r="I130597" i="2"/>
  <c r="I130598" i="2"/>
  <c r="I130599" i="2"/>
  <c r="I130600" i="2"/>
  <c r="I130601" i="2"/>
  <c r="I130602" i="2"/>
  <c r="I130603" i="2"/>
  <c r="I130604" i="2"/>
  <c r="I130605" i="2"/>
  <c r="I130606" i="2"/>
  <c r="I130607" i="2"/>
  <c r="I130608" i="2"/>
  <c r="I130609" i="2"/>
  <c r="I130610" i="2"/>
  <c r="I130611" i="2"/>
  <c r="I130612" i="2"/>
  <c r="I130613" i="2"/>
  <c r="I130614" i="2"/>
  <c r="I130615" i="2"/>
  <c r="I130616" i="2"/>
  <c r="I130617" i="2"/>
  <c r="I130618" i="2"/>
  <c r="I130619" i="2"/>
  <c r="I130620" i="2"/>
  <c r="I130621" i="2"/>
  <c r="I130622" i="2"/>
  <c r="I130623" i="2"/>
  <c r="I130624" i="2"/>
  <c r="I130625" i="2"/>
  <c r="I130626" i="2"/>
  <c r="I130627" i="2"/>
  <c r="I130628" i="2"/>
  <c r="I130629" i="2"/>
  <c r="I130630" i="2"/>
  <c r="I130631" i="2"/>
  <c r="I130632" i="2"/>
  <c r="I130633" i="2"/>
  <c r="I130634" i="2"/>
  <c r="I130635" i="2"/>
  <c r="I130636" i="2"/>
  <c r="I130637" i="2"/>
  <c r="I130638" i="2"/>
  <c r="I130639" i="2"/>
  <c r="I130640" i="2"/>
  <c r="I130641" i="2"/>
  <c r="I130642" i="2"/>
  <c r="I130643" i="2"/>
  <c r="I130644" i="2"/>
  <c r="I130645" i="2"/>
  <c r="I130646" i="2"/>
  <c r="I130647" i="2"/>
  <c r="I130648" i="2"/>
  <c r="I130649" i="2"/>
  <c r="I130650" i="2"/>
  <c r="I130651" i="2"/>
  <c r="I130652" i="2"/>
  <c r="I130653" i="2"/>
  <c r="I130654" i="2"/>
  <c r="I130655" i="2"/>
  <c r="I130656" i="2"/>
  <c r="I130657" i="2"/>
  <c r="I130658" i="2"/>
  <c r="I130659" i="2"/>
  <c r="I130660" i="2"/>
  <c r="I130661" i="2"/>
  <c r="I130662" i="2"/>
  <c r="I130663" i="2"/>
  <c r="I130664" i="2"/>
  <c r="I130665" i="2"/>
  <c r="I130666" i="2"/>
  <c r="I130667" i="2"/>
  <c r="I130668" i="2"/>
  <c r="I130669" i="2"/>
  <c r="I130670" i="2"/>
  <c r="I130671" i="2"/>
  <c r="I130672" i="2"/>
  <c r="I130673" i="2"/>
  <c r="I130674" i="2"/>
  <c r="I130675" i="2"/>
  <c r="I130676" i="2"/>
  <c r="I130677" i="2"/>
  <c r="I130678" i="2"/>
  <c r="I130679" i="2"/>
  <c r="I130680" i="2"/>
  <c r="I130681" i="2"/>
  <c r="I130682" i="2"/>
  <c r="I130683" i="2"/>
  <c r="I130684" i="2"/>
  <c r="I130685" i="2"/>
  <c r="I130686" i="2"/>
  <c r="I130687" i="2"/>
  <c r="I130688" i="2"/>
  <c r="I130689" i="2"/>
  <c r="I130690" i="2"/>
  <c r="I130691" i="2"/>
  <c r="I130692" i="2"/>
  <c r="I130693" i="2"/>
  <c r="I130694" i="2"/>
  <c r="I130695" i="2"/>
  <c r="I130696" i="2"/>
  <c r="I130697" i="2"/>
  <c r="I130698" i="2"/>
  <c r="I130699" i="2"/>
  <c r="I130700" i="2"/>
  <c r="I130701" i="2"/>
  <c r="I130702" i="2"/>
  <c r="I130703" i="2"/>
  <c r="I130704" i="2"/>
  <c r="I130705" i="2"/>
  <c r="I130706" i="2"/>
  <c r="I130707" i="2"/>
  <c r="I130708" i="2"/>
  <c r="I130709" i="2"/>
  <c r="I130710" i="2"/>
  <c r="I130711" i="2"/>
  <c r="I130712" i="2"/>
  <c r="I130713" i="2"/>
  <c r="I130714" i="2"/>
  <c r="I130715" i="2"/>
  <c r="I130716" i="2"/>
  <c r="I130717" i="2"/>
  <c r="I130718" i="2"/>
  <c r="I130719" i="2"/>
  <c r="I130720" i="2"/>
  <c r="I130721" i="2"/>
  <c r="I130722" i="2"/>
  <c r="I130723" i="2"/>
  <c r="I130724" i="2"/>
  <c r="I130725" i="2"/>
  <c r="I130726" i="2"/>
  <c r="I130727" i="2"/>
  <c r="I130728" i="2"/>
  <c r="I130729" i="2"/>
  <c r="I130730" i="2"/>
  <c r="I130731" i="2"/>
  <c r="I130732" i="2"/>
  <c r="I130733" i="2"/>
  <c r="I130734" i="2"/>
  <c r="I130735" i="2"/>
  <c r="I130736" i="2"/>
  <c r="I130737" i="2"/>
  <c r="I130738" i="2"/>
  <c r="I130739" i="2"/>
  <c r="I130740" i="2"/>
  <c r="I130741" i="2"/>
  <c r="I130742" i="2"/>
  <c r="I130743" i="2"/>
  <c r="I130744" i="2"/>
  <c r="I130745" i="2"/>
  <c r="I130746" i="2"/>
  <c r="I130747" i="2"/>
  <c r="I130748" i="2"/>
  <c r="I130749" i="2"/>
  <c r="I130750" i="2"/>
  <c r="I130751" i="2"/>
  <c r="I130752" i="2"/>
  <c r="I130753" i="2"/>
  <c r="I130754" i="2"/>
  <c r="I130755" i="2"/>
  <c r="I130756" i="2"/>
  <c r="I130757" i="2"/>
  <c r="I130758" i="2"/>
  <c r="I130759" i="2"/>
  <c r="I130760" i="2"/>
  <c r="I130761" i="2"/>
  <c r="I130762" i="2"/>
  <c r="I130763" i="2"/>
  <c r="I130764" i="2"/>
  <c r="I130765" i="2"/>
  <c r="I130766" i="2"/>
  <c r="I130767" i="2"/>
  <c r="I130768" i="2"/>
  <c r="I130769" i="2"/>
  <c r="I130770" i="2"/>
  <c r="I130771" i="2"/>
  <c r="I130772" i="2"/>
  <c r="I130773" i="2"/>
  <c r="I130774" i="2"/>
  <c r="I130775" i="2"/>
  <c r="I130776" i="2"/>
  <c r="I130777" i="2"/>
  <c r="I130778" i="2"/>
  <c r="I130779" i="2"/>
  <c r="I130780" i="2"/>
  <c r="I130781" i="2"/>
  <c r="I130782" i="2"/>
  <c r="I130783" i="2"/>
  <c r="I130784" i="2"/>
  <c r="I130785" i="2"/>
  <c r="I130786" i="2"/>
  <c r="I130787" i="2"/>
  <c r="I130788" i="2"/>
  <c r="I130789" i="2"/>
  <c r="I130790" i="2"/>
  <c r="I130791" i="2"/>
  <c r="I130792" i="2"/>
  <c r="I130793" i="2"/>
  <c r="I130794" i="2"/>
  <c r="I130795" i="2"/>
  <c r="I130796" i="2"/>
  <c r="I130797" i="2"/>
  <c r="I130798" i="2"/>
  <c r="I130799" i="2"/>
  <c r="I130800" i="2"/>
  <c r="I130801" i="2"/>
  <c r="I130802" i="2"/>
  <c r="I130803" i="2"/>
  <c r="I130804" i="2"/>
  <c r="I130805" i="2"/>
  <c r="I130806" i="2"/>
  <c r="I130807" i="2"/>
  <c r="I130808" i="2"/>
  <c r="I130809" i="2"/>
  <c r="I130810" i="2"/>
  <c r="I130811" i="2"/>
  <c r="I130812" i="2"/>
  <c r="I130813" i="2"/>
  <c r="I130814" i="2"/>
  <c r="I130815" i="2"/>
  <c r="I130816" i="2"/>
  <c r="I130817" i="2"/>
  <c r="I130818" i="2"/>
  <c r="I130819" i="2"/>
  <c r="I130820" i="2"/>
  <c r="I130821" i="2"/>
  <c r="I130822" i="2"/>
  <c r="I130823" i="2"/>
  <c r="I130824" i="2"/>
  <c r="I130825" i="2"/>
  <c r="I130826" i="2"/>
  <c r="I130827" i="2"/>
  <c r="I130828" i="2"/>
  <c r="I130829" i="2"/>
  <c r="I130830" i="2"/>
  <c r="I130831" i="2"/>
  <c r="I130832" i="2"/>
  <c r="I130833" i="2"/>
  <c r="I130834" i="2"/>
  <c r="I130835" i="2"/>
  <c r="I130836" i="2"/>
  <c r="I130837" i="2"/>
  <c r="I130838" i="2"/>
  <c r="I130839" i="2"/>
  <c r="I130840" i="2"/>
  <c r="I130841" i="2"/>
  <c r="I130842" i="2"/>
  <c r="I130843" i="2"/>
  <c r="I130844" i="2"/>
  <c r="I130845" i="2"/>
  <c r="I130846" i="2"/>
  <c r="I130847" i="2"/>
  <c r="I130848" i="2"/>
  <c r="I130849" i="2"/>
  <c r="I130850" i="2"/>
  <c r="I130851" i="2"/>
  <c r="I130852" i="2"/>
  <c r="I130853" i="2"/>
  <c r="I130854" i="2"/>
  <c r="I130855" i="2"/>
  <c r="I130856" i="2"/>
  <c r="I130857" i="2"/>
  <c r="I130858" i="2"/>
  <c r="I130859" i="2"/>
  <c r="I130860" i="2"/>
  <c r="I130861" i="2"/>
  <c r="I130862" i="2"/>
  <c r="I130863" i="2"/>
  <c r="I130864" i="2"/>
  <c r="I130865" i="2"/>
  <c r="I130866" i="2"/>
  <c r="I130867" i="2"/>
  <c r="I130868" i="2"/>
  <c r="I130869" i="2"/>
  <c r="I130870" i="2"/>
  <c r="I130871" i="2"/>
  <c r="I130872" i="2"/>
  <c r="I130873" i="2"/>
  <c r="I130874" i="2"/>
  <c r="I130875" i="2"/>
  <c r="I130876" i="2"/>
  <c r="I130877" i="2"/>
  <c r="I130878" i="2"/>
  <c r="I130879" i="2"/>
  <c r="I130880" i="2"/>
  <c r="I130881" i="2"/>
  <c r="I130882" i="2"/>
  <c r="I130883" i="2"/>
  <c r="I130884" i="2"/>
  <c r="I130885" i="2"/>
  <c r="I130886" i="2"/>
  <c r="I130887" i="2"/>
  <c r="I130888" i="2"/>
  <c r="I130889" i="2"/>
  <c r="I130890" i="2"/>
  <c r="I130891" i="2"/>
  <c r="I130892" i="2"/>
  <c r="I130893" i="2"/>
  <c r="I130894" i="2"/>
  <c r="I130895" i="2"/>
  <c r="I130896" i="2"/>
  <c r="I130897" i="2"/>
  <c r="I130898" i="2"/>
  <c r="I130899" i="2"/>
  <c r="I130900" i="2"/>
  <c r="I130901" i="2"/>
  <c r="I130902" i="2"/>
  <c r="I130903" i="2"/>
  <c r="I130904" i="2"/>
  <c r="I130905" i="2"/>
  <c r="I130906" i="2"/>
  <c r="I130907" i="2"/>
  <c r="I130908" i="2"/>
  <c r="I130909" i="2"/>
  <c r="I130910" i="2"/>
  <c r="I130911" i="2"/>
  <c r="I130912" i="2"/>
  <c r="I130913" i="2"/>
  <c r="I130914" i="2"/>
  <c r="I130915" i="2"/>
  <c r="I130916" i="2"/>
  <c r="I130917" i="2"/>
  <c r="I130918" i="2"/>
  <c r="I130919" i="2"/>
  <c r="I130920" i="2"/>
  <c r="I130921" i="2"/>
  <c r="I130922" i="2"/>
  <c r="I130923" i="2"/>
  <c r="I130924" i="2"/>
  <c r="I130925" i="2"/>
  <c r="I130926" i="2"/>
  <c r="I130927" i="2"/>
  <c r="I130928" i="2"/>
  <c r="I130929" i="2"/>
  <c r="I130930" i="2"/>
  <c r="I130931" i="2"/>
  <c r="I130932" i="2"/>
  <c r="I130933" i="2"/>
  <c r="I130934" i="2"/>
  <c r="I130935" i="2"/>
  <c r="I130936" i="2"/>
  <c r="I130937" i="2"/>
  <c r="I130938" i="2"/>
  <c r="I130939" i="2"/>
  <c r="I130940" i="2"/>
  <c r="I130941" i="2"/>
  <c r="I130942" i="2"/>
  <c r="I130943" i="2"/>
  <c r="I130944" i="2"/>
  <c r="I130945" i="2"/>
  <c r="I130946" i="2"/>
  <c r="I130947" i="2"/>
  <c r="I130948" i="2"/>
  <c r="I130949" i="2"/>
  <c r="I130950" i="2"/>
  <c r="I130951" i="2"/>
  <c r="I130952" i="2"/>
  <c r="I130953" i="2"/>
  <c r="I130954" i="2"/>
  <c r="I130955" i="2"/>
  <c r="I130956" i="2"/>
  <c r="I130957" i="2"/>
  <c r="I130958" i="2"/>
  <c r="I130959" i="2"/>
  <c r="I130960" i="2"/>
  <c r="I130961" i="2"/>
  <c r="I130962" i="2"/>
  <c r="I130963" i="2"/>
  <c r="I130964" i="2"/>
  <c r="I130965" i="2"/>
  <c r="I130966" i="2"/>
  <c r="I130967" i="2"/>
  <c r="I130968" i="2"/>
  <c r="I130969" i="2"/>
  <c r="I130970" i="2"/>
  <c r="I130971" i="2"/>
  <c r="I130972" i="2"/>
  <c r="I130973" i="2"/>
  <c r="I130974" i="2"/>
  <c r="I130975" i="2"/>
  <c r="I130976" i="2"/>
  <c r="I130977" i="2"/>
  <c r="I130978" i="2"/>
  <c r="I130979" i="2"/>
  <c r="I130980" i="2"/>
  <c r="I130981" i="2"/>
  <c r="I130982" i="2"/>
  <c r="I130983" i="2"/>
  <c r="I130984" i="2"/>
  <c r="I130985" i="2"/>
  <c r="I130986" i="2"/>
  <c r="I130987" i="2"/>
  <c r="I130988" i="2"/>
  <c r="I130989" i="2"/>
  <c r="I130990" i="2"/>
  <c r="I130991" i="2"/>
  <c r="I130992" i="2"/>
  <c r="I130993" i="2"/>
  <c r="I130994" i="2"/>
  <c r="I130995" i="2"/>
  <c r="I130996" i="2"/>
  <c r="I130997" i="2"/>
  <c r="I130998" i="2"/>
  <c r="I130999" i="2"/>
  <c r="I131000" i="2"/>
  <c r="I131001" i="2"/>
  <c r="I131002" i="2"/>
  <c r="I131003" i="2"/>
  <c r="I131004" i="2"/>
  <c r="I131005" i="2"/>
  <c r="I131006" i="2"/>
  <c r="I131007" i="2"/>
  <c r="I131008" i="2"/>
  <c r="I131009" i="2"/>
  <c r="I131010" i="2"/>
  <c r="I131011" i="2"/>
  <c r="I131012" i="2"/>
  <c r="I131013" i="2"/>
  <c r="I131014" i="2"/>
  <c r="I131015" i="2"/>
  <c r="I131016" i="2"/>
  <c r="I131017" i="2"/>
  <c r="I131018" i="2"/>
  <c r="I131019" i="2"/>
  <c r="I131020" i="2"/>
  <c r="I131021" i="2"/>
  <c r="I131022" i="2"/>
  <c r="I131023" i="2"/>
  <c r="I131024" i="2"/>
  <c r="I131025" i="2"/>
  <c r="I131026" i="2"/>
  <c r="I131027" i="2"/>
  <c r="I131028" i="2"/>
  <c r="I131029" i="2"/>
  <c r="I131030" i="2"/>
  <c r="I131031" i="2"/>
  <c r="I131032" i="2"/>
  <c r="I131033" i="2"/>
  <c r="I131034" i="2"/>
  <c r="I131035" i="2"/>
  <c r="I131036" i="2"/>
  <c r="I131037" i="2"/>
  <c r="I131038" i="2"/>
  <c r="I131039" i="2"/>
  <c r="I131040" i="2"/>
  <c r="I131041" i="2"/>
  <c r="I131042" i="2"/>
  <c r="I131043" i="2"/>
  <c r="I131044" i="2"/>
  <c r="I131045" i="2"/>
  <c r="I131046" i="2"/>
  <c r="I131047" i="2"/>
  <c r="I131048" i="2"/>
  <c r="I131049" i="2"/>
  <c r="I131050" i="2"/>
  <c r="I131051" i="2"/>
  <c r="I131052" i="2"/>
  <c r="I131053" i="2"/>
  <c r="I131054" i="2"/>
  <c r="I131055" i="2"/>
  <c r="I131056" i="2"/>
  <c r="I131057" i="2"/>
  <c r="I131058" i="2"/>
  <c r="I131059" i="2"/>
  <c r="I131060" i="2"/>
  <c r="I131061" i="2"/>
  <c r="I131062" i="2"/>
  <c r="I131063" i="2"/>
  <c r="I131064" i="2"/>
  <c r="I131065" i="2"/>
  <c r="I131066" i="2"/>
  <c r="I131067" i="2"/>
  <c r="I131068" i="2"/>
  <c r="I131069" i="2"/>
  <c r="I131070" i="2"/>
  <c r="I131071" i="2"/>
  <c r="I131072" i="2"/>
  <c r="I131073" i="2"/>
  <c r="I131074" i="2"/>
  <c r="I131075" i="2"/>
  <c r="I131076" i="2"/>
  <c r="I131077" i="2"/>
  <c r="I131078" i="2"/>
  <c r="I131079" i="2"/>
  <c r="I131080" i="2"/>
  <c r="I131081" i="2"/>
  <c r="I131082" i="2"/>
  <c r="I131083" i="2"/>
  <c r="I131084" i="2"/>
  <c r="I131085" i="2"/>
  <c r="I131086" i="2"/>
  <c r="I131087" i="2"/>
  <c r="I131088" i="2"/>
  <c r="I131089" i="2"/>
  <c r="I131090" i="2"/>
  <c r="I131091" i="2"/>
  <c r="I131092" i="2"/>
  <c r="I131093" i="2"/>
  <c r="I131094" i="2"/>
  <c r="I131095" i="2"/>
  <c r="I131096" i="2"/>
  <c r="I131097" i="2"/>
  <c r="I131098" i="2"/>
  <c r="I131099" i="2"/>
  <c r="I131100" i="2"/>
  <c r="I131101" i="2"/>
  <c r="I131102" i="2"/>
  <c r="I131103" i="2"/>
  <c r="I131104" i="2"/>
  <c r="I131105" i="2"/>
  <c r="I131106" i="2"/>
  <c r="I131107" i="2"/>
  <c r="I131108" i="2"/>
  <c r="I131109" i="2"/>
  <c r="I131110" i="2"/>
  <c r="I131111" i="2"/>
  <c r="I131112" i="2"/>
  <c r="I131113" i="2"/>
  <c r="I131114" i="2"/>
  <c r="I131115" i="2"/>
  <c r="I131116" i="2"/>
  <c r="I131117" i="2"/>
  <c r="I131118" i="2"/>
  <c r="I131119" i="2"/>
  <c r="I131120" i="2"/>
  <c r="I131121" i="2"/>
  <c r="I131122" i="2"/>
  <c r="I131123" i="2"/>
  <c r="I131124" i="2"/>
  <c r="I131125" i="2"/>
  <c r="I131126" i="2"/>
  <c r="I131127" i="2"/>
  <c r="I131128" i="2"/>
  <c r="I131129" i="2"/>
  <c r="I131130" i="2"/>
  <c r="I131131" i="2"/>
  <c r="I131132" i="2"/>
  <c r="I131133" i="2"/>
  <c r="I131134" i="2"/>
  <c r="I131135" i="2"/>
  <c r="I131136" i="2"/>
  <c r="I131137" i="2"/>
  <c r="I131138" i="2"/>
  <c r="I131139" i="2"/>
  <c r="I131140" i="2"/>
  <c r="I131141" i="2"/>
  <c r="I131142" i="2"/>
  <c r="I131143" i="2"/>
  <c r="I131144" i="2"/>
  <c r="I131145" i="2"/>
  <c r="I131146" i="2"/>
  <c r="I131147" i="2"/>
  <c r="I131148" i="2"/>
  <c r="I131149" i="2"/>
  <c r="I131150" i="2"/>
  <c r="I131151" i="2"/>
  <c r="I131152" i="2"/>
  <c r="I131153" i="2"/>
  <c r="I131154" i="2"/>
  <c r="I131155" i="2"/>
  <c r="I131156" i="2"/>
  <c r="I131157" i="2"/>
  <c r="I131158" i="2"/>
  <c r="I131159" i="2"/>
  <c r="I131160" i="2"/>
  <c r="I131161" i="2"/>
  <c r="I131162" i="2"/>
  <c r="I131163" i="2"/>
  <c r="I131164" i="2"/>
  <c r="I131165" i="2"/>
  <c r="I131166" i="2"/>
  <c r="I131167" i="2"/>
  <c r="I131168" i="2"/>
  <c r="I131169" i="2"/>
  <c r="I131170" i="2"/>
  <c r="I131171" i="2"/>
  <c r="I131172" i="2"/>
  <c r="I131173" i="2"/>
  <c r="I131174" i="2"/>
  <c r="I131175" i="2"/>
  <c r="I131176" i="2"/>
  <c r="I131177" i="2"/>
  <c r="I131178" i="2"/>
  <c r="I131179" i="2"/>
  <c r="I131180" i="2"/>
  <c r="I131181" i="2"/>
  <c r="I131182" i="2"/>
  <c r="I131183" i="2"/>
  <c r="I131184" i="2"/>
  <c r="I131185" i="2"/>
  <c r="I131186" i="2"/>
  <c r="I131187" i="2"/>
  <c r="I131188" i="2"/>
  <c r="I131189" i="2"/>
  <c r="I131190" i="2"/>
  <c r="I131191" i="2"/>
  <c r="I131192" i="2"/>
  <c r="I131193" i="2"/>
  <c r="I131194" i="2"/>
  <c r="I131195" i="2"/>
  <c r="I131196" i="2"/>
  <c r="I131197" i="2"/>
  <c r="I131198" i="2"/>
  <c r="I131199" i="2"/>
  <c r="I131200" i="2"/>
  <c r="I131201" i="2"/>
  <c r="I131202" i="2"/>
  <c r="I131203" i="2"/>
  <c r="I131204" i="2"/>
  <c r="I131205" i="2"/>
  <c r="I131206" i="2"/>
  <c r="I131207" i="2"/>
  <c r="I131208" i="2"/>
  <c r="I131209" i="2"/>
  <c r="I131210" i="2"/>
  <c r="I131211" i="2"/>
  <c r="I131212" i="2"/>
  <c r="I131213" i="2"/>
  <c r="I131214" i="2"/>
  <c r="I131215" i="2"/>
  <c r="I131216" i="2"/>
  <c r="I131217" i="2"/>
  <c r="I131218" i="2"/>
  <c r="I131219" i="2"/>
  <c r="I131220" i="2"/>
  <c r="I131221" i="2"/>
  <c r="I131222" i="2"/>
  <c r="I131223" i="2"/>
  <c r="I131224" i="2"/>
  <c r="I131225" i="2"/>
  <c r="I131226" i="2"/>
  <c r="I131227" i="2"/>
  <c r="I131228" i="2"/>
  <c r="I131229" i="2"/>
  <c r="I131230" i="2"/>
  <c r="I131231" i="2"/>
  <c r="I131232" i="2"/>
  <c r="I131233" i="2"/>
  <c r="I131234" i="2"/>
  <c r="I131235" i="2"/>
  <c r="I131236" i="2"/>
  <c r="I131237" i="2"/>
  <c r="I131238" i="2"/>
  <c r="I131239" i="2"/>
  <c r="I131240" i="2"/>
  <c r="I131241" i="2"/>
  <c r="I131242" i="2"/>
  <c r="I131243" i="2"/>
  <c r="I131244" i="2"/>
  <c r="I131245" i="2"/>
  <c r="I131246" i="2"/>
  <c r="I131247" i="2"/>
  <c r="I131248" i="2"/>
  <c r="I131249" i="2"/>
  <c r="I131250" i="2"/>
  <c r="I131251" i="2"/>
  <c r="I131252" i="2"/>
  <c r="I131253" i="2"/>
  <c r="I131254" i="2"/>
  <c r="I131255" i="2"/>
  <c r="I131256" i="2"/>
  <c r="I131257" i="2"/>
  <c r="I131258" i="2"/>
  <c r="I131259" i="2"/>
  <c r="I131260" i="2"/>
  <c r="I131261" i="2"/>
  <c r="I131262" i="2"/>
  <c r="I131263" i="2"/>
  <c r="I131264" i="2"/>
  <c r="I131265" i="2"/>
  <c r="I131266" i="2"/>
  <c r="I131267" i="2"/>
  <c r="I131268" i="2"/>
  <c r="I131269" i="2"/>
  <c r="I131270" i="2"/>
  <c r="I131271" i="2"/>
  <c r="I131272" i="2"/>
  <c r="I131273" i="2"/>
  <c r="I131274" i="2"/>
  <c r="I131275" i="2"/>
  <c r="I131276" i="2"/>
  <c r="I131277" i="2"/>
  <c r="I131278" i="2"/>
  <c r="I131279" i="2"/>
  <c r="I131280" i="2"/>
  <c r="I131281" i="2"/>
  <c r="I131282" i="2"/>
  <c r="I131283" i="2"/>
  <c r="I131284" i="2"/>
  <c r="I131285" i="2"/>
  <c r="I131286" i="2"/>
  <c r="I131287" i="2"/>
  <c r="I131288" i="2"/>
  <c r="I131289" i="2"/>
  <c r="I131290" i="2"/>
  <c r="I131291" i="2"/>
  <c r="I131292" i="2"/>
  <c r="I131293" i="2"/>
  <c r="I131294" i="2"/>
  <c r="I131295" i="2"/>
  <c r="I131296" i="2"/>
  <c r="I131297" i="2"/>
  <c r="I131298" i="2"/>
  <c r="I131299" i="2"/>
  <c r="I131300" i="2"/>
  <c r="I131301" i="2"/>
  <c r="I131302" i="2"/>
  <c r="I131303" i="2"/>
  <c r="I131304" i="2"/>
  <c r="I131305" i="2"/>
  <c r="I131306" i="2"/>
  <c r="I131307" i="2"/>
  <c r="I131308" i="2"/>
  <c r="I131309" i="2"/>
  <c r="I131310" i="2"/>
  <c r="I131311" i="2"/>
  <c r="I131312" i="2"/>
  <c r="I131313" i="2"/>
  <c r="I131314" i="2"/>
  <c r="I131315" i="2"/>
  <c r="I131316" i="2"/>
  <c r="I131317" i="2"/>
  <c r="I131318" i="2"/>
  <c r="I131319" i="2"/>
  <c r="I131320" i="2"/>
  <c r="I131321" i="2"/>
  <c r="I131322" i="2"/>
  <c r="I131323" i="2"/>
  <c r="I131324" i="2"/>
  <c r="I131325" i="2"/>
  <c r="I131326" i="2"/>
  <c r="I131327" i="2"/>
  <c r="I131328" i="2"/>
  <c r="I131329" i="2"/>
  <c r="I131330" i="2"/>
  <c r="I131331" i="2"/>
  <c r="I131332" i="2"/>
  <c r="I131333" i="2"/>
  <c r="I131334" i="2"/>
  <c r="I131335" i="2"/>
  <c r="I131336" i="2"/>
  <c r="I131337" i="2"/>
  <c r="I131338" i="2"/>
  <c r="I131339" i="2"/>
  <c r="I131340" i="2"/>
  <c r="I131341" i="2"/>
  <c r="I131342" i="2"/>
  <c r="I131343" i="2"/>
  <c r="I131344" i="2"/>
  <c r="I131345" i="2"/>
  <c r="I131346" i="2"/>
  <c r="I131347" i="2"/>
  <c r="I131348" i="2"/>
  <c r="I131349" i="2"/>
  <c r="I131350" i="2"/>
  <c r="I131351" i="2"/>
  <c r="I131352" i="2"/>
  <c r="I131353" i="2"/>
  <c r="I131354" i="2"/>
  <c r="I131355" i="2"/>
  <c r="I131356" i="2"/>
  <c r="I131357" i="2"/>
  <c r="I131358" i="2"/>
  <c r="I131359" i="2"/>
  <c r="I131360" i="2"/>
  <c r="I131361" i="2"/>
  <c r="I131362" i="2"/>
  <c r="I131363" i="2"/>
  <c r="I131364" i="2"/>
  <c r="I131365" i="2"/>
  <c r="I131366" i="2"/>
  <c r="I131367" i="2"/>
  <c r="I131368" i="2"/>
  <c r="I131369" i="2"/>
  <c r="I131370" i="2"/>
  <c r="I131371" i="2"/>
  <c r="I131372" i="2"/>
  <c r="I131373" i="2"/>
  <c r="I131374" i="2"/>
  <c r="I131375" i="2"/>
  <c r="I131376" i="2"/>
  <c r="I131377" i="2"/>
  <c r="I131378" i="2"/>
  <c r="I131379" i="2"/>
  <c r="I131380" i="2"/>
  <c r="I131381" i="2"/>
  <c r="I131382" i="2"/>
  <c r="I131383" i="2"/>
  <c r="I131384" i="2"/>
  <c r="I131385" i="2"/>
  <c r="I131386" i="2"/>
  <c r="I131387" i="2"/>
  <c r="I131388" i="2"/>
  <c r="I131389" i="2"/>
  <c r="I131390" i="2"/>
  <c r="I131391" i="2"/>
  <c r="I131392" i="2"/>
  <c r="I131393" i="2"/>
  <c r="I131394" i="2"/>
  <c r="I131395" i="2"/>
  <c r="I131396" i="2"/>
  <c r="I131397" i="2"/>
  <c r="I131398" i="2"/>
  <c r="I131399" i="2"/>
  <c r="I131400" i="2"/>
  <c r="I131401" i="2"/>
  <c r="I131402" i="2"/>
  <c r="I131403" i="2"/>
  <c r="I131404" i="2"/>
  <c r="I131405" i="2"/>
  <c r="I131406" i="2"/>
  <c r="I131407" i="2"/>
  <c r="I131408" i="2"/>
  <c r="I131409" i="2"/>
  <c r="I131410" i="2"/>
  <c r="I131411" i="2"/>
  <c r="I131412" i="2"/>
  <c r="I131413" i="2"/>
  <c r="I131414" i="2"/>
  <c r="I131415" i="2"/>
  <c r="I131416" i="2"/>
  <c r="I131417" i="2"/>
  <c r="I131418" i="2"/>
  <c r="I131419" i="2"/>
  <c r="I131420" i="2"/>
  <c r="I131421" i="2"/>
  <c r="I131422" i="2"/>
  <c r="I131423" i="2"/>
  <c r="I131424" i="2"/>
  <c r="I131425" i="2"/>
  <c r="I131426" i="2"/>
  <c r="I131427" i="2"/>
  <c r="I131428" i="2"/>
  <c r="I131429" i="2"/>
  <c r="I131430" i="2"/>
  <c r="I131431" i="2"/>
  <c r="I131432" i="2"/>
  <c r="I131433" i="2"/>
  <c r="I131434" i="2"/>
  <c r="I131435" i="2"/>
  <c r="I131436" i="2"/>
  <c r="I131437" i="2"/>
  <c r="I131438" i="2"/>
  <c r="I131439" i="2"/>
  <c r="I131440" i="2"/>
  <c r="I131441" i="2"/>
  <c r="I131442" i="2"/>
  <c r="I131443" i="2"/>
  <c r="I131444" i="2"/>
  <c r="I131445" i="2"/>
  <c r="I131446" i="2"/>
  <c r="I131447" i="2"/>
  <c r="I131448" i="2"/>
  <c r="I131449" i="2"/>
  <c r="I131450" i="2"/>
  <c r="I131451" i="2"/>
  <c r="I131452" i="2"/>
  <c r="I131453" i="2"/>
  <c r="I131454" i="2"/>
  <c r="I131455" i="2"/>
  <c r="I131456" i="2"/>
  <c r="I131457" i="2"/>
  <c r="I131458" i="2"/>
  <c r="I131459" i="2"/>
  <c r="I131460" i="2"/>
  <c r="I131461" i="2"/>
  <c r="I131462" i="2"/>
  <c r="I131463" i="2"/>
  <c r="I131464" i="2"/>
  <c r="I131465" i="2"/>
  <c r="I131466" i="2"/>
  <c r="I131467" i="2"/>
  <c r="I131468" i="2"/>
  <c r="I131469" i="2"/>
  <c r="I131470" i="2"/>
  <c r="I131471" i="2"/>
  <c r="I131472" i="2"/>
  <c r="I131473" i="2"/>
  <c r="I131474" i="2"/>
  <c r="I131475" i="2"/>
  <c r="I131476" i="2"/>
  <c r="I131477" i="2"/>
  <c r="I131478" i="2"/>
  <c r="I131479" i="2"/>
  <c r="I131480" i="2"/>
  <c r="I131481" i="2"/>
  <c r="I131482" i="2"/>
  <c r="I131483" i="2"/>
  <c r="I131484" i="2"/>
  <c r="I131485" i="2"/>
  <c r="I131486" i="2"/>
  <c r="I131487" i="2"/>
  <c r="I131488" i="2"/>
  <c r="I131489" i="2"/>
  <c r="I131490" i="2"/>
  <c r="I131491" i="2"/>
  <c r="I131492" i="2"/>
  <c r="I131493" i="2"/>
  <c r="I131494" i="2"/>
  <c r="I131495" i="2"/>
  <c r="I131496" i="2"/>
  <c r="I131497" i="2"/>
  <c r="I131498" i="2"/>
  <c r="I131499" i="2"/>
  <c r="I131500" i="2"/>
  <c r="I131501" i="2"/>
  <c r="I131502" i="2"/>
  <c r="I131503" i="2"/>
  <c r="I131504" i="2"/>
  <c r="I131505" i="2"/>
  <c r="I131506" i="2"/>
  <c r="I131507" i="2"/>
  <c r="I131508" i="2"/>
  <c r="I131509" i="2"/>
  <c r="I131510" i="2"/>
  <c r="I131511" i="2"/>
  <c r="I131512" i="2"/>
  <c r="I131513" i="2"/>
  <c r="I131514" i="2"/>
  <c r="I131515" i="2"/>
  <c r="I131516" i="2"/>
  <c r="I131517" i="2"/>
  <c r="I131518" i="2"/>
  <c r="I131519" i="2"/>
  <c r="I131520" i="2"/>
  <c r="I131521" i="2"/>
  <c r="I131522" i="2"/>
  <c r="I131523" i="2"/>
  <c r="I131524" i="2"/>
  <c r="I131525" i="2"/>
  <c r="I131526" i="2"/>
  <c r="I131527" i="2"/>
  <c r="I131528" i="2"/>
  <c r="I131529" i="2"/>
  <c r="I131530" i="2"/>
  <c r="I131531" i="2"/>
  <c r="I131532" i="2"/>
  <c r="I131533" i="2"/>
  <c r="I131534" i="2"/>
  <c r="I131535" i="2"/>
  <c r="I131536" i="2"/>
  <c r="I131537" i="2"/>
  <c r="I131538" i="2"/>
  <c r="I131539" i="2"/>
  <c r="I131540" i="2"/>
  <c r="I131541" i="2"/>
  <c r="I131542" i="2"/>
  <c r="I131543" i="2"/>
  <c r="I131544" i="2"/>
  <c r="I131545" i="2"/>
  <c r="I131546" i="2"/>
  <c r="I131547" i="2"/>
  <c r="I131548" i="2"/>
  <c r="I131549" i="2"/>
  <c r="I131550" i="2"/>
  <c r="I131551" i="2"/>
  <c r="I131552" i="2"/>
  <c r="I131553" i="2"/>
  <c r="I131554" i="2"/>
  <c r="I131555" i="2"/>
  <c r="I131556" i="2"/>
  <c r="I131557" i="2"/>
  <c r="I131558" i="2"/>
  <c r="I131559" i="2"/>
  <c r="I131560" i="2"/>
  <c r="I131561" i="2"/>
  <c r="I131562" i="2"/>
  <c r="I131563" i="2"/>
  <c r="I131564" i="2"/>
  <c r="I131565" i="2"/>
  <c r="I131566" i="2"/>
  <c r="I131567" i="2"/>
  <c r="I131568" i="2"/>
  <c r="I131569" i="2"/>
  <c r="I131570" i="2"/>
  <c r="I131571" i="2"/>
  <c r="I131572" i="2"/>
  <c r="I131573" i="2"/>
  <c r="I131574" i="2"/>
  <c r="I131575" i="2"/>
  <c r="I131576" i="2"/>
  <c r="I131577" i="2"/>
  <c r="I131578" i="2"/>
  <c r="I131579" i="2"/>
  <c r="I131580" i="2"/>
  <c r="I131581" i="2"/>
  <c r="I131582" i="2"/>
  <c r="I131583" i="2"/>
  <c r="I131584" i="2"/>
  <c r="I131585" i="2"/>
  <c r="I131586" i="2"/>
  <c r="I131587" i="2"/>
  <c r="I131588" i="2"/>
  <c r="I131589" i="2"/>
  <c r="I131590" i="2"/>
  <c r="I131591" i="2"/>
  <c r="I131592" i="2"/>
  <c r="I131593" i="2"/>
  <c r="I131594" i="2"/>
  <c r="I131595" i="2"/>
  <c r="I131596" i="2"/>
  <c r="I131597" i="2"/>
  <c r="I131598" i="2"/>
  <c r="I131599" i="2"/>
  <c r="I131600" i="2"/>
  <c r="I131601" i="2"/>
  <c r="I131602" i="2"/>
  <c r="I131603" i="2"/>
  <c r="I131604" i="2"/>
  <c r="I131605" i="2"/>
  <c r="I131606" i="2"/>
  <c r="I131607" i="2"/>
  <c r="I131608" i="2"/>
  <c r="I131609" i="2"/>
  <c r="I131610" i="2"/>
  <c r="I131611" i="2"/>
  <c r="I131612" i="2"/>
  <c r="I131613" i="2"/>
  <c r="I131614" i="2"/>
  <c r="I131615" i="2"/>
  <c r="I131616" i="2"/>
  <c r="I131617" i="2"/>
  <c r="I131618" i="2"/>
  <c r="I131619" i="2"/>
  <c r="I131620" i="2"/>
  <c r="I131621" i="2"/>
  <c r="I131622" i="2"/>
  <c r="I131623" i="2"/>
  <c r="I131624" i="2"/>
  <c r="I131625" i="2"/>
  <c r="I131626" i="2"/>
  <c r="I131627" i="2"/>
  <c r="I131628" i="2"/>
  <c r="I131629" i="2"/>
  <c r="I131630" i="2"/>
  <c r="I131631" i="2"/>
  <c r="I131632" i="2"/>
  <c r="I131633" i="2"/>
  <c r="I131634" i="2"/>
  <c r="I131635" i="2"/>
  <c r="I131636" i="2"/>
  <c r="I131637" i="2"/>
  <c r="I131638" i="2"/>
  <c r="I131639" i="2"/>
  <c r="I131640" i="2"/>
  <c r="I131641" i="2"/>
  <c r="I131642" i="2"/>
  <c r="I131643" i="2"/>
  <c r="I131644" i="2"/>
  <c r="I131645" i="2"/>
  <c r="I131646" i="2"/>
  <c r="I131647" i="2"/>
  <c r="I131648" i="2"/>
  <c r="I131649" i="2"/>
  <c r="I131650" i="2"/>
  <c r="I131651" i="2"/>
  <c r="I131652" i="2"/>
  <c r="I131653" i="2"/>
  <c r="I131654" i="2"/>
  <c r="I131655" i="2"/>
  <c r="I131656" i="2"/>
  <c r="I131657" i="2"/>
  <c r="I131658" i="2"/>
  <c r="I131659" i="2"/>
  <c r="I131660" i="2"/>
  <c r="I131661" i="2"/>
  <c r="I131662" i="2"/>
  <c r="I131663" i="2"/>
  <c r="I131664" i="2"/>
  <c r="I131665" i="2"/>
  <c r="I131666" i="2"/>
  <c r="I131667" i="2"/>
  <c r="I131668" i="2"/>
  <c r="I131669" i="2"/>
  <c r="I131670" i="2"/>
  <c r="I131671" i="2"/>
  <c r="I131672" i="2"/>
  <c r="I131673" i="2"/>
  <c r="I131674" i="2"/>
  <c r="I131675" i="2"/>
  <c r="I131676" i="2"/>
  <c r="I131677" i="2"/>
  <c r="I131678" i="2"/>
  <c r="I131679" i="2"/>
  <c r="I131680" i="2"/>
  <c r="I131681" i="2"/>
  <c r="I131682" i="2"/>
  <c r="I131683" i="2"/>
  <c r="I131684" i="2"/>
  <c r="I131685" i="2"/>
  <c r="I131686" i="2"/>
  <c r="I131687" i="2"/>
  <c r="I131688" i="2"/>
  <c r="I131689" i="2"/>
  <c r="I131690" i="2"/>
  <c r="I131691" i="2"/>
  <c r="I131692" i="2"/>
  <c r="I131693" i="2"/>
  <c r="I131694" i="2"/>
  <c r="I131695" i="2"/>
  <c r="I131696" i="2"/>
  <c r="I131697" i="2"/>
  <c r="I131698" i="2"/>
  <c r="I131699" i="2"/>
  <c r="I131700" i="2"/>
  <c r="I131701" i="2"/>
  <c r="I131702" i="2"/>
  <c r="I131703" i="2"/>
  <c r="I131704" i="2"/>
  <c r="I131705" i="2"/>
  <c r="I131706" i="2"/>
  <c r="I131707" i="2"/>
  <c r="I131708" i="2"/>
  <c r="I131709" i="2"/>
  <c r="I131710" i="2"/>
  <c r="I131711" i="2"/>
  <c r="I131712" i="2"/>
  <c r="I131713" i="2"/>
  <c r="I131714" i="2"/>
  <c r="I131715" i="2"/>
  <c r="I131716" i="2"/>
  <c r="I131717" i="2"/>
  <c r="I131718" i="2"/>
  <c r="I131719" i="2"/>
  <c r="I131720" i="2"/>
  <c r="I131721" i="2"/>
  <c r="I131722" i="2"/>
  <c r="I131723" i="2"/>
  <c r="I131724" i="2"/>
  <c r="I131725" i="2"/>
  <c r="I131726" i="2"/>
  <c r="I131727" i="2"/>
  <c r="I131728" i="2"/>
  <c r="I131729" i="2"/>
  <c r="I131730" i="2"/>
  <c r="I131731" i="2"/>
  <c r="I131732" i="2"/>
  <c r="I131733" i="2"/>
  <c r="I131734" i="2"/>
  <c r="I131735" i="2"/>
  <c r="I131736" i="2"/>
  <c r="I131737" i="2"/>
  <c r="I131738" i="2"/>
  <c r="I131739" i="2"/>
  <c r="I131740" i="2"/>
  <c r="I131741" i="2"/>
  <c r="I131742" i="2"/>
  <c r="I131743" i="2"/>
  <c r="I131744" i="2"/>
  <c r="I131745" i="2"/>
  <c r="I131746" i="2"/>
  <c r="I131747" i="2"/>
  <c r="I131748" i="2"/>
  <c r="I131749" i="2"/>
  <c r="I131750" i="2"/>
  <c r="I131751" i="2"/>
  <c r="I131752" i="2"/>
  <c r="I131753" i="2"/>
  <c r="I131754" i="2"/>
  <c r="I131755" i="2"/>
  <c r="I131756" i="2"/>
  <c r="I131757" i="2"/>
  <c r="I131758" i="2"/>
  <c r="I131759" i="2"/>
  <c r="I131760" i="2"/>
  <c r="I131761" i="2"/>
  <c r="I131762" i="2"/>
  <c r="I131763" i="2"/>
  <c r="I131764" i="2"/>
  <c r="I131765" i="2"/>
  <c r="I131766" i="2"/>
  <c r="I131767" i="2"/>
  <c r="I131768" i="2"/>
  <c r="I131769" i="2"/>
  <c r="I131770" i="2"/>
  <c r="I131771" i="2"/>
  <c r="I131772" i="2"/>
  <c r="I131773" i="2"/>
  <c r="I131774" i="2"/>
  <c r="I131775" i="2"/>
  <c r="I131776" i="2"/>
  <c r="I131777" i="2"/>
  <c r="I131778" i="2"/>
  <c r="I131779" i="2"/>
  <c r="I131780" i="2"/>
  <c r="I131781" i="2"/>
  <c r="I131782" i="2"/>
  <c r="I131783" i="2"/>
  <c r="I131784" i="2"/>
  <c r="I131785" i="2"/>
  <c r="I131786" i="2"/>
  <c r="I131787" i="2"/>
  <c r="I131788" i="2"/>
  <c r="I131789" i="2"/>
  <c r="I131790" i="2"/>
  <c r="I131791" i="2"/>
  <c r="I131792" i="2"/>
  <c r="I131793" i="2"/>
  <c r="I131794" i="2"/>
  <c r="I131795" i="2"/>
  <c r="I131796" i="2"/>
  <c r="I131797" i="2"/>
  <c r="I131798" i="2"/>
  <c r="I131799" i="2"/>
  <c r="I131800" i="2"/>
  <c r="I131801" i="2"/>
  <c r="I131802" i="2"/>
  <c r="I131803" i="2"/>
  <c r="I131804" i="2"/>
  <c r="I131805" i="2"/>
  <c r="I131806" i="2"/>
  <c r="I131807" i="2"/>
  <c r="I131808" i="2"/>
  <c r="I131809" i="2"/>
  <c r="I131810" i="2"/>
  <c r="I131811" i="2"/>
  <c r="I131812" i="2"/>
  <c r="I131813" i="2"/>
  <c r="I131814" i="2"/>
  <c r="I131815" i="2"/>
  <c r="I131816" i="2"/>
  <c r="I131817" i="2"/>
  <c r="I131818" i="2"/>
  <c r="I131819" i="2"/>
  <c r="I131820" i="2"/>
  <c r="I131821" i="2"/>
  <c r="I131822" i="2"/>
  <c r="I131823" i="2"/>
  <c r="I131824" i="2"/>
  <c r="I131825" i="2"/>
  <c r="I131826" i="2"/>
  <c r="I131827" i="2"/>
  <c r="I131828" i="2"/>
  <c r="I131829" i="2"/>
  <c r="I131830" i="2"/>
  <c r="I131831" i="2"/>
  <c r="I131832" i="2"/>
  <c r="I131833" i="2"/>
  <c r="I131834" i="2"/>
  <c r="I131835" i="2"/>
  <c r="I131836" i="2"/>
  <c r="I131837" i="2"/>
  <c r="I131838" i="2"/>
  <c r="I131839" i="2"/>
  <c r="I131840" i="2"/>
  <c r="I131841" i="2"/>
  <c r="I131842" i="2"/>
  <c r="I131843" i="2"/>
  <c r="I131844" i="2"/>
  <c r="I131845" i="2"/>
  <c r="I131846" i="2"/>
  <c r="I131847" i="2"/>
  <c r="I131848" i="2"/>
  <c r="I131849" i="2"/>
  <c r="I131850" i="2"/>
  <c r="I131851" i="2"/>
  <c r="I131852" i="2"/>
  <c r="I131853" i="2"/>
  <c r="I131854" i="2"/>
  <c r="I131855" i="2"/>
  <c r="I131856" i="2"/>
  <c r="I131857" i="2"/>
  <c r="I131858" i="2"/>
  <c r="I131859" i="2"/>
  <c r="I131860" i="2"/>
  <c r="I131861" i="2"/>
  <c r="I131862" i="2"/>
  <c r="I131863" i="2"/>
  <c r="I131864" i="2"/>
  <c r="I131865" i="2"/>
  <c r="I131866" i="2"/>
  <c r="I131867" i="2"/>
  <c r="I131868" i="2"/>
  <c r="I131869" i="2"/>
  <c r="I131870" i="2"/>
  <c r="I131871" i="2"/>
  <c r="I131872" i="2"/>
  <c r="I131873" i="2"/>
  <c r="I131874" i="2"/>
  <c r="I131875" i="2"/>
  <c r="I131876" i="2"/>
  <c r="I131877" i="2"/>
  <c r="I131878" i="2"/>
  <c r="I131879" i="2"/>
  <c r="I131880" i="2"/>
  <c r="I131881" i="2"/>
  <c r="I131882" i="2"/>
  <c r="I131883" i="2"/>
  <c r="I131884" i="2"/>
  <c r="I131885" i="2"/>
  <c r="I131886" i="2"/>
  <c r="I131887" i="2"/>
  <c r="I131888" i="2"/>
  <c r="I131889" i="2"/>
  <c r="I131890" i="2"/>
  <c r="I131891" i="2"/>
  <c r="I131892" i="2"/>
  <c r="I131893" i="2"/>
  <c r="I131894" i="2"/>
  <c r="I131895" i="2"/>
  <c r="I131896" i="2"/>
  <c r="I131897" i="2"/>
  <c r="I131898" i="2"/>
  <c r="I131899" i="2"/>
  <c r="I131900" i="2"/>
  <c r="I131901" i="2"/>
  <c r="I131902" i="2"/>
  <c r="I131903" i="2"/>
  <c r="I131904" i="2"/>
  <c r="I131905" i="2"/>
  <c r="I131906" i="2"/>
  <c r="I131907" i="2"/>
  <c r="I131908" i="2"/>
  <c r="I131909" i="2"/>
  <c r="I131910" i="2"/>
  <c r="I131911" i="2"/>
  <c r="I131912" i="2"/>
  <c r="I131913" i="2"/>
  <c r="I131914" i="2"/>
  <c r="I131915" i="2"/>
  <c r="I131916" i="2"/>
  <c r="I131917" i="2"/>
  <c r="I131918" i="2"/>
  <c r="I131919" i="2"/>
  <c r="I131920" i="2"/>
  <c r="I131921" i="2"/>
  <c r="I131922" i="2"/>
  <c r="I131923" i="2"/>
  <c r="I131924" i="2"/>
  <c r="I131925" i="2"/>
  <c r="I131926" i="2"/>
  <c r="I131927" i="2"/>
  <c r="I131928" i="2"/>
  <c r="I131929" i="2"/>
  <c r="I131930" i="2"/>
  <c r="I131931" i="2"/>
  <c r="I131932" i="2"/>
  <c r="I131933" i="2"/>
  <c r="I131934" i="2"/>
  <c r="I131935" i="2"/>
  <c r="I131936" i="2"/>
  <c r="I131937" i="2"/>
  <c r="I131938" i="2"/>
  <c r="I131939" i="2"/>
  <c r="I131940" i="2"/>
  <c r="I131941" i="2"/>
  <c r="I131942" i="2"/>
  <c r="I131943" i="2"/>
  <c r="I131944" i="2"/>
  <c r="I131945" i="2"/>
  <c r="I131946" i="2"/>
  <c r="I131947" i="2"/>
  <c r="I131948" i="2"/>
  <c r="I131949" i="2"/>
  <c r="I131950" i="2"/>
  <c r="I131951" i="2"/>
  <c r="I131952" i="2"/>
  <c r="I131953" i="2"/>
  <c r="I131954" i="2"/>
  <c r="I131955" i="2"/>
  <c r="I131956" i="2"/>
  <c r="I131957" i="2"/>
  <c r="I131958" i="2"/>
  <c r="I131959" i="2"/>
  <c r="I131960" i="2"/>
  <c r="I131961" i="2"/>
  <c r="I131962" i="2"/>
  <c r="I131963" i="2"/>
  <c r="I131964" i="2"/>
  <c r="I131965" i="2"/>
  <c r="I131966" i="2"/>
  <c r="I131967" i="2"/>
  <c r="I131968" i="2"/>
  <c r="I131969" i="2"/>
  <c r="I131970" i="2"/>
  <c r="I131971" i="2"/>
  <c r="I131972" i="2"/>
  <c r="I131973" i="2"/>
  <c r="I131974" i="2"/>
  <c r="I131975" i="2"/>
  <c r="I131976" i="2"/>
  <c r="I131977" i="2"/>
  <c r="I131978" i="2"/>
  <c r="I131979" i="2"/>
  <c r="I131980" i="2"/>
  <c r="I131981" i="2"/>
  <c r="I131982" i="2"/>
  <c r="I131983" i="2"/>
  <c r="I131984" i="2"/>
  <c r="I131985" i="2"/>
  <c r="I131986" i="2"/>
  <c r="I131987" i="2"/>
  <c r="I131988" i="2"/>
  <c r="I131989" i="2"/>
  <c r="I131990" i="2"/>
  <c r="I131991" i="2"/>
  <c r="I131992" i="2"/>
  <c r="I131993" i="2"/>
  <c r="I131994" i="2"/>
  <c r="I131995" i="2"/>
  <c r="I131996" i="2"/>
  <c r="I131997" i="2"/>
  <c r="I131998" i="2"/>
  <c r="I131999" i="2"/>
  <c r="I132000" i="2"/>
  <c r="I132001" i="2"/>
  <c r="I132002" i="2"/>
  <c r="I132003" i="2"/>
  <c r="I132004" i="2"/>
  <c r="I132005" i="2"/>
  <c r="I132006" i="2"/>
  <c r="I132007" i="2"/>
  <c r="I132008" i="2"/>
  <c r="I132009" i="2"/>
  <c r="I132010" i="2"/>
  <c r="I132011" i="2"/>
  <c r="I132012" i="2"/>
  <c r="I132013" i="2"/>
  <c r="I132014" i="2"/>
  <c r="I132015" i="2"/>
  <c r="I132016" i="2"/>
  <c r="I132017" i="2"/>
  <c r="I132018" i="2"/>
  <c r="I132019" i="2"/>
  <c r="I132020" i="2"/>
  <c r="I132021" i="2"/>
  <c r="I132022" i="2"/>
  <c r="I132023" i="2"/>
  <c r="I132024" i="2"/>
  <c r="I132025" i="2"/>
  <c r="I132026" i="2"/>
  <c r="I132027" i="2"/>
  <c r="I132028" i="2"/>
  <c r="I132029" i="2"/>
  <c r="I132030" i="2"/>
  <c r="I132031" i="2"/>
  <c r="I132032" i="2"/>
  <c r="I132033" i="2"/>
  <c r="I132034" i="2"/>
  <c r="I132035" i="2"/>
  <c r="I132036" i="2"/>
  <c r="I132037" i="2"/>
  <c r="I132038" i="2"/>
  <c r="I132039" i="2"/>
  <c r="I132040" i="2"/>
  <c r="I132041" i="2"/>
  <c r="I132042" i="2"/>
  <c r="I132043" i="2"/>
  <c r="I132044" i="2"/>
  <c r="I132045" i="2"/>
  <c r="I132046" i="2"/>
  <c r="I132047" i="2"/>
  <c r="I132048" i="2"/>
  <c r="I132049" i="2"/>
  <c r="I132050" i="2"/>
  <c r="I132051" i="2"/>
  <c r="I132052" i="2"/>
  <c r="I132053" i="2"/>
  <c r="I132054" i="2"/>
  <c r="I132055" i="2"/>
  <c r="I132056" i="2"/>
  <c r="I132057" i="2"/>
  <c r="I132058" i="2"/>
  <c r="I132059" i="2"/>
  <c r="I132060" i="2"/>
  <c r="I132061" i="2"/>
  <c r="I132062" i="2"/>
  <c r="I132063" i="2"/>
  <c r="I132064" i="2"/>
  <c r="I132065" i="2"/>
  <c r="I132066" i="2"/>
  <c r="I132067" i="2"/>
  <c r="I132068" i="2"/>
  <c r="I132069" i="2"/>
  <c r="I132070" i="2"/>
  <c r="I132071" i="2"/>
  <c r="I132072" i="2"/>
  <c r="I132073" i="2"/>
  <c r="I132074" i="2"/>
  <c r="I132075" i="2"/>
  <c r="I132076" i="2"/>
  <c r="I132077" i="2"/>
  <c r="I132078" i="2"/>
  <c r="I132079" i="2"/>
  <c r="I132080" i="2"/>
  <c r="I132081" i="2"/>
  <c r="I132082" i="2"/>
  <c r="I132083" i="2"/>
  <c r="I132084" i="2"/>
  <c r="I132085" i="2"/>
  <c r="I132086" i="2"/>
  <c r="I132087" i="2"/>
  <c r="I132088" i="2"/>
  <c r="I132089" i="2"/>
  <c r="I132090" i="2"/>
  <c r="I132091" i="2"/>
  <c r="I132092" i="2"/>
  <c r="I132093" i="2"/>
  <c r="I132094" i="2"/>
  <c r="I132095" i="2"/>
  <c r="I132096" i="2"/>
  <c r="I132097" i="2"/>
  <c r="I132098" i="2"/>
  <c r="I132099" i="2"/>
  <c r="I132100" i="2"/>
  <c r="I132101" i="2"/>
  <c r="I132102" i="2"/>
  <c r="I132103" i="2"/>
  <c r="I132104" i="2"/>
  <c r="I132105" i="2"/>
  <c r="I132106" i="2"/>
  <c r="I132107" i="2"/>
  <c r="I132108" i="2"/>
  <c r="I132109" i="2"/>
  <c r="I132110" i="2"/>
  <c r="I132111" i="2"/>
  <c r="I132112" i="2"/>
  <c r="I132113" i="2"/>
  <c r="I132114" i="2"/>
  <c r="I132115" i="2"/>
  <c r="I132116" i="2"/>
  <c r="I132117" i="2"/>
  <c r="I132118" i="2"/>
  <c r="I132119" i="2"/>
  <c r="I132120" i="2"/>
  <c r="I132121" i="2"/>
  <c r="I132122" i="2"/>
  <c r="I132123" i="2"/>
  <c r="I132124" i="2"/>
  <c r="I132125" i="2"/>
  <c r="I132126" i="2"/>
  <c r="I132127" i="2"/>
  <c r="I132128" i="2"/>
  <c r="I132129" i="2"/>
  <c r="I132130" i="2"/>
  <c r="I132131" i="2"/>
  <c r="I132132" i="2"/>
  <c r="I132133" i="2"/>
  <c r="I132134" i="2"/>
  <c r="I132135" i="2"/>
  <c r="I132136" i="2"/>
  <c r="I132137" i="2"/>
  <c r="I132138" i="2"/>
  <c r="I132139" i="2"/>
  <c r="I132140" i="2"/>
  <c r="I132141" i="2"/>
  <c r="I132142" i="2"/>
  <c r="I132143" i="2"/>
  <c r="I132144" i="2"/>
  <c r="I132145" i="2"/>
  <c r="I132146" i="2"/>
  <c r="I132147" i="2"/>
  <c r="I132148" i="2"/>
  <c r="I132149" i="2"/>
  <c r="I132150" i="2"/>
  <c r="I132151" i="2"/>
  <c r="I132152" i="2"/>
  <c r="I132153" i="2"/>
  <c r="I132154" i="2"/>
  <c r="I132155" i="2"/>
  <c r="I132156" i="2"/>
  <c r="I132157" i="2"/>
  <c r="I132158" i="2"/>
  <c r="I132159" i="2"/>
  <c r="I132160" i="2"/>
  <c r="I132161" i="2"/>
  <c r="I132162" i="2"/>
  <c r="I132163" i="2"/>
  <c r="I132164" i="2"/>
  <c r="I132165" i="2"/>
  <c r="I132166" i="2"/>
  <c r="I132167" i="2"/>
  <c r="I132168" i="2"/>
  <c r="I132169" i="2"/>
  <c r="I132170" i="2"/>
  <c r="I132171" i="2"/>
  <c r="I132172" i="2"/>
  <c r="I132173" i="2"/>
  <c r="I132174" i="2"/>
  <c r="I132175" i="2"/>
  <c r="I132176" i="2"/>
  <c r="I132177" i="2"/>
  <c r="I132178" i="2"/>
  <c r="I132179" i="2"/>
  <c r="I132180" i="2"/>
  <c r="I132181" i="2"/>
  <c r="I132182" i="2"/>
  <c r="I132183" i="2"/>
  <c r="I132184" i="2"/>
  <c r="I132185" i="2"/>
  <c r="I132186" i="2"/>
  <c r="I132187" i="2"/>
  <c r="I132188" i="2"/>
  <c r="I132189" i="2"/>
  <c r="I132190" i="2"/>
  <c r="I132191" i="2"/>
  <c r="I132192" i="2"/>
  <c r="I132193" i="2"/>
  <c r="I132194" i="2"/>
  <c r="I132195" i="2"/>
  <c r="I132196" i="2"/>
  <c r="I132197" i="2"/>
  <c r="I132198" i="2"/>
  <c r="I132199" i="2"/>
  <c r="I132200" i="2"/>
  <c r="I132201" i="2"/>
  <c r="I132202" i="2"/>
  <c r="I132203" i="2"/>
  <c r="I132204" i="2"/>
  <c r="I132205" i="2"/>
  <c r="I132206" i="2"/>
  <c r="I132207" i="2"/>
  <c r="I132208" i="2"/>
  <c r="I132209" i="2"/>
  <c r="I132210" i="2"/>
  <c r="I132211" i="2"/>
  <c r="I132212" i="2"/>
  <c r="I132213" i="2"/>
  <c r="I132214" i="2"/>
  <c r="I132215" i="2"/>
  <c r="I132216" i="2"/>
  <c r="I132217" i="2"/>
  <c r="I132218" i="2"/>
  <c r="I132219" i="2"/>
  <c r="I132220" i="2"/>
  <c r="I132221" i="2"/>
  <c r="I132222" i="2"/>
  <c r="I132223" i="2"/>
  <c r="I132224" i="2"/>
  <c r="I132225" i="2"/>
  <c r="I132226" i="2"/>
  <c r="I132227" i="2"/>
  <c r="I132228" i="2"/>
  <c r="I132229" i="2"/>
  <c r="I132230" i="2"/>
  <c r="I132231" i="2"/>
  <c r="I132232" i="2"/>
  <c r="I132233" i="2"/>
  <c r="I132234" i="2"/>
  <c r="I132235" i="2"/>
  <c r="I132236" i="2"/>
  <c r="I132237" i="2"/>
  <c r="I132238" i="2"/>
  <c r="I132239" i="2"/>
  <c r="I132240" i="2"/>
  <c r="I132241" i="2"/>
  <c r="I132242" i="2"/>
  <c r="I132243" i="2"/>
  <c r="I132244" i="2"/>
  <c r="I132245" i="2"/>
  <c r="I132246" i="2"/>
  <c r="I132247" i="2"/>
  <c r="I132248" i="2"/>
  <c r="I132249" i="2"/>
  <c r="I132250" i="2"/>
  <c r="I132251" i="2"/>
  <c r="I132252" i="2"/>
  <c r="I132253" i="2"/>
  <c r="I132254" i="2"/>
  <c r="I132255" i="2"/>
  <c r="I132256" i="2"/>
  <c r="I132257" i="2"/>
  <c r="I132258" i="2"/>
  <c r="I132259" i="2"/>
  <c r="I132260" i="2"/>
  <c r="I132261" i="2"/>
  <c r="I132262" i="2"/>
  <c r="I132263" i="2"/>
  <c r="I132264" i="2"/>
  <c r="I132265" i="2"/>
  <c r="I132266" i="2"/>
  <c r="I132267" i="2"/>
  <c r="I132268" i="2"/>
  <c r="I132269" i="2"/>
  <c r="I132270" i="2"/>
  <c r="I132271" i="2"/>
  <c r="I132272" i="2"/>
  <c r="I132273" i="2"/>
  <c r="I132274" i="2"/>
  <c r="I132275" i="2"/>
  <c r="I132276" i="2"/>
  <c r="I132277" i="2"/>
  <c r="I132278" i="2"/>
  <c r="I132279" i="2"/>
  <c r="I132280" i="2"/>
  <c r="I132281" i="2"/>
  <c r="I132282" i="2"/>
  <c r="I132283" i="2"/>
  <c r="I132284" i="2"/>
  <c r="I132285" i="2"/>
  <c r="I132286" i="2"/>
  <c r="I132287" i="2"/>
  <c r="I132288" i="2"/>
  <c r="I132289" i="2"/>
  <c r="I132290" i="2"/>
  <c r="I132291" i="2"/>
  <c r="I132292" i="2"/>
  <c r="I132293" i="2"/>
  <c r="I132294" i="2"/>
  <c r="I132295" i="2"/>
  <c r="I132296" i="2"/>
  <c r="I132297" i="2"/>
  <c r="I132298" i="2"/>
  <c r="I132299" i="2"/>
  <c r="I132300" i="2"/>
  <c r="I132301" i="2"/>
  <c r="I132302" i="2"/>
  <c r="I132303" i="2"/>
  <c r="I132304" i="2"/>
  <c r="I132305" i="2"/>
  <c r="I132306" i="2"/>
  <c r="I132307" i="2"/>
  <c r="I132308" i="2"/>
  <c r="I132309" i="2"/>
  <c r="I132310" i="2"/>
  <c r="I132311" i="2"/>
  <c r="I132312" i="2"/>
  <c r="I132313" i="2"/>
  <c r="I132314" i="2"/>
  <c r="I132315" i="2"/>
  <c r="I132316" i="2"/>
  <c r="I132317" i="2"/>
  <c r="I132318" i="2"/>
  <c r="I132319" i="2"/>
  <c r="I132320" i="2"/>
  <c r="I132321" i="2"/>
  <c r="I132322" i="2"/>
  <c r="I132323" i="2"/>
  <c r="I132324" i="2"/>
  <c r="I132325" i="2"/>
  <c r="I132326" i="2"/>
  <c r="I132327" i="2"/>
  <c r="I132328" i="2"/>
  <c r="I132329" i="2"/>
  <c r="I132330" i="2"/>
  <c r="I132331" i="2"/>
  <c r="I132332" i="2"/>
  <c r="I132333" i="2"/>
  <c r="I132334" i="2"/>
  <c r="I132335" i="2"/>
  <c r="I132336" i="2"/>
  <c r="I132337" i="2"/>
  <c r="I132338" i="2"/>
  <c r="I132339" i="2"/>
  <c r="I132340" i="2"/>
  <c r="I132341" i="2"/>
  <c r="I132342" i="2"/>
  <c r="I132343" i="2"/>
  <c r="I132344" i="2"/>
  <c r="I132345" i="2"/>
  <c r="I132346" i="2"/>
  <c r="I132347" i="2"/>
  <c r="I132348" i="2"/>
  <c r="I132349" i="2"/>
  <c r="I132350" i="2"/>
  <c r="I132351" i="2"/>
  <c r="I132352" i="2"/>
  <c r="I132353" i="2"/>
  <c r="I132354" i="2"/>
  <c r="I132355" i="2"/>
  <c r="I132356" i="2"/>
  <c r="I132357" i="2"/>
  <c r="I132358" i="2"/>
  <c r="I132359" i="2"/>
  <c r="I132360" i="2"/>
  <c r="I132361" i="2"/>
  <c r="I132362" i="2"/>
  <c r="I132363" i="2"/>
  <c r="I132364" i="2"/>
  <c r="I132365" i="2"/>
  <c r="I132366" i="2"/>
  <c r="I132367" i="2"/>
  <c r="I132368" i="2"/>
  <c r="I132369" i="2"/>
  <c r="I132370" i="2"/>
  <c r="I132371" i="2"/>
  <c r="I132372" i="2"/>
  <c r="I132373" i="2"/>
  <c r="I132374" i="2"/>
  <c r="I132375" i="2"/>
  <c r="I132376" i="2"/>
  <c r="I132377" i="2"/>
  <c r="I132378" i="2"/>
  <c r="I132379" i="2"/>
  <c r="I132380" i="2"/>
  <c r="I132381" i="2"/>
  <c r="I132382" i="2"/>
  <c r="I132383" i="2"/>
  <c r="I132384" i="2"/>
  <c r="I132385" i="2"/>
  <c r="I132386" i="2"/>
  <c r="I132387" i="2"/>
  <c r="I132388" i="2"/>
  <c r="I132389" i="2"/>
  <c r="I132390" i="2"/>
  <c r="I132391" i="2"/>
  <c r="I132392" i="2"/>
  <c r="I132393" i="2"/>
  <c r="I132394" i="2"/>
  <c r="I132395" i="2"/>
  <c r="I132396" i="2"/>
  <c r="I132397" i="2"/>
  <c r="I132398" i="2"/>
  <c r="I132399" i="2"/>
  <c r="I132400" i="2"/>
  <c r="I132401" i="2"/>
  <c r="I132402" i="2"/>
  <c r="I132403" i="2"/>
  <c r="I132404" i="2"/>
  <c r="I132405" i="2"/>
  <c r="I132406" i="2"/>
  <c r="I132407" i="2"/>
  <c r="I132408" i="2"/>
  <c r="I132409" i="2"/>
  <c r="I132410" i="2"/>
  <c r="I132411" i="2"/>
  <c r="I132412" i="2"/>
  <c r="I132413" i="2"/>
  <c r="I132414" i="2"/>
  <c r="I132415" i="2"/>
  <c r="I132416" i="2"/>
  <c r="I132417" i="2"/>
  <c r="I132418" i="2"/>
  <c r="I132419" i="2"/>
  <c r="I132420" i="2"/>
  <c r="I132421" i="2"/>
  <c r="I132422" i="2"/>
  <c r="I132423" i="2"/>
  <c r="I132424" i="2"/>
  <c r="I132425" i="2"/>
  <c r="I132426" i="2"/>
  <c r="I132427" i="2"/>
  <c r="I132428" i="2"/>
  <c r="I132429" i="2"/>
  <c r="I132430" i="2"/>
  <c r="I132431" i="2"/>
  <c r="I132432" i="2"/>
  <c r="I132433" i="2"/>
  <c r="I132434" i="2"/>
  <c r="I132435" i="2"/>
  <c r="I132436" i="2"/>
  <c r="I132437" i="2"/>
  <c r="I132438" i="2"/>
  <c r="I132439" i="2"/>
  <c r="I132440" i="2"/>
  <c r="I132441" i="2"/>
  <c r="I132442" i="2"/>
  <c r="I132443" i="2"/>
  <c r="I132444" i="2"/>
  <c r="I132445" i="2"/>
  <c r="I132446" i="2"/>
  <c r="I132447" i="2"/>
  <c r="I132448" i="2"/>
  <c r="I132449" i="2"/>
  <c r="I132450" i="2"/>
  <c r="I132451" i="2"/>
  <c r="I132452" i="2"/>
  <c r="I132453" i="2"/>
  <c r="I132454" i="2"/>
  <c r="I132455" i="2"/>
  <c r="I132456" i="2"/>
  <c r="I132457" i="2"/>
  <c r="I132458" i="2"/>
  <c r="I132459" i="2"/>
  <c r="I132460" i="2"/>
  <c r="I132461" i="2"/>
  <c r="I132462" i="2"/>
  <c r="I132463" i="2"/>
  <c r="I132464" i="2"/>
  <c r="I132465" i="2"/>
  <c r="I132466" i="2"/>
  <c r="I132467" i="2"/>
  <c r="I132468" i="2"/>
  <c r="I132469" i="2"/>
  <c r="I132470" i="2"/>
  <c r="I132471" i="2"/>
  <c r="I132472" i="2"/>
  <c r="I132473" i="2"/>
  <c r="I132474" i="2"/>
  <c r="I132475" i="2"/>
  <c r="I132476" i="2"/>
  <c r="I132477" i="2"/>
  <c r="I132478" i="2"/>
  <c r="I132479" i="2"/>
  <c r="I132480" i="2"/>
  <c r="I132481" i="2"/>
  <c r="I132482" i="2"/>
  <c r="I132483" i="2"/>
  <c r="I132484" i="2"/>
  <c r="I132485" i="2"/>
  <c r="I132486" i="2"/>
  <c r="I132487" i="2"/>
  <c r="I132488" i="2"/>
  <c r="I132489" i="2"/>
  <c r="I132490" i="2"/>
  <c r="I132491" i="2"/>
  <c r="I132492" i="2"/>
  <c r="I132493" i="2"/>
  <c r="I132494" i="2"/>
  <c r="I132495" i="2"/>
  <c r="I132496" i="2"/>
  <c r="I132497" i="2"/>
  <c r="I132498" i="2"/>
  <c r="I132499" i="2"/>
  <c r="I132500" i="2"/>
  <c r="I132501" i="2"/>
  <c r="I132502" i="2"/>
  <c r="I132503" i="2"/>
  <c r="I132504" i="2"/>
  <c r="I132505" i="2"/>
  <c r="I132506" i="2"/>
  <c r="I132507" i="2"/>
  <c r="I132508" i="2"/>
  <c r="I132509" i="2"/>
  <c r="I132510" i="2"/>
  <c r="I132511" i="2"/>
  <c r="I132512" i="2"/>
  <c r="I132513" i="2"/>
  <c r="I132514" i="2"/>
  <c r="I132515" i="2"/>
  <c r="I132516" i="2"/>
  <c r="I132517" i="2"/>
  <c r="I132518" i="2"/>
  <c r="I132519" i="2"/>
  <c r="I132520" i="2"/>
  <c r="I132521" i="2"/>
  <c r="I132522" i="2"/>
  <c r="I132523" i="2"/>
  <c r="I132524" i="2"/>
  <c r="I132525" i="2"/>
  <c r="I132526" i="2"/>
  <c r="I132527" i="2"/>
  <c r="I132528" i="2"/>
  <c r="I132529" i="2"/>
  <c r="I132530" i="2"/>
  <c r="I132531" i="2"/>
  <c r="I132532" i="2"/>
  <c r="I132533" i="2"/>
  <c r="I132534" i="2"/>
  <c r="I132535" i="2"/>
  <c r="I132536" i="2"/>
  <c r="I132537" i="2"/>
  <c r="I132538" i="2"/>
  <c r="I132539" i="2"/>
  <c r="I132540" i="2"/>
  <c r="I132541" i="2"/>
  <c r="I132542" i="2"/>
  <c r="I132543" i="2"/>
  <c r="I132544" i="2"/>
  <c r="I132545" i="2"/>
  <c r="I132546" i="2"/>
  <c r="I132547" i="2"/>
  <c r="I132548" i="2"/>
  <c r="I132549" i="2"/>
  <c r="I132550" i="2"/>
  <c r="I132551" i="2"/>
  <c r="I132552" i="2"/>
  <c r="I132553" i="2"/>
  <c r="I132554" i="2"/>
  <c r="I132555" i="2"/>
  <c r="I132556" i="2"/>
  <c r="I132557" i="2"/>
  <c r="I132558" i="2"/>
  <c r="I132559" i="2"/>
  <c r="I132560" i="2"/>
  <c r="I132561" i="2"/>
  <c r="I132562" i="2"/>
  <c r="I132563" i="2"/>
  <c r="I132564" i="2"/>
  <c r="I132565" i="2"/>
  <c r="I132566" i="2"/>
  <c r="I132567" i="2"/>
  <c r="I132568" i="2"/>
  <c r="I132569" i="2"/>
  <c r="I132570" i="2"/>
  <c r="I132571" i="2"/>
  <c r="I132572" i="2"/>
  <c r="I132573" i="2"/>
  <c r="I132574" i="2"/>
  <c r="I132575" i="2"/>
  <c r="I132576" i="2"/>
  <c r="I132577" i="2"/>
  <c r="I132578" i="2"/>
  <c r="I132579" i="2"/>
  <c r="I132580" i="2"/>
  <c r="I132581" i="2"/>
  <c r="I132582" i="2"/>
  <c r="I132583" i="2"/>
  <c r="I132584" i="2"/>
  <c r="I132585" i="2"/>
  <c r="I132586" i="2"/>
  <c r="I132587" i="2"/>
  <c r="I132588" i="2"/>
  <c r="I132589" i="2"/>
  <c r="I132590" i="2"/>
  <c r="I132591" i="2"/>
  <c r="I132592" i="2"/>
  <c r="I132593" i="2"/>
  <c r="I132594" i="2"/>
  <c r="I132595" i="2"/>
  <c r="I132596" i="2"/>
  <c r="I132597" i="2"/>
  <c r="I132598" i="2"/>
  <c r="I132599" i="2"/>
  <c r="I132600" i="2"/>
  <c r="I132601" i="2"/>
  <c r="I132602" i="2"/>
  <c r="I132603" i="2"/>
  <c r="I132604" i="2"/>
  <c r="I132605" i="2"/>
  <c r="I132606" i="2"/>
  <c r="I132607" i="2"/>
  <c r="I132608" i="2"/>
  <c r="I132609" i="2"/>
  <c r="I132610" i="2"/>
  <c r="I132611" i="2"/>
  <c r="I132612" i="2"/>
  <c r="I132613" i="2"/>
  <c r="I132614" i="2"/>
  <c r="I132615" i="2"/>
  <c r="I132616" i="2"/>
  <c r="I132617" i="2"/>
  <c r="I132618" i="2"/>
  <c r="I132619" i="2"/>
  <c r="I132620" i="2"/>
  <c r="I132621" i="2"/>
  <c r="I132622" i="2"/>
  <c r="I132623" i="2"/>
  <c r="I132624" i="2"/>
  <c r="I132625" i="2"/>
  <c r="I132626" i="2"/>
  <c r="I132627" i="2"/>
  <c r="I132628" i="2"/>
  <c r="I132629" i="2"/>
  <c r="I132630" i="2"/>
  <c r="I132631" i="2"/>
  <c r="I132632" i="2"/>
  <c r="I132633" i="2"/>
  <c r="I132634" i="2"/>
  <c r="I132635" i="2"/>
  <c r="I132636" i="2"/>
  <c r="I132637" i="2"/>
  <c r="I132638" i="2"/>
  <c r="I132639" i="2"/>
  <c r="I132640" i="2"/>
  <c r="I132641" i="2"/>
  <c r="I132642" i="2"/>
  <c r="I132643" i="2"/>
  <c r="I132644" i="2"/>
  <c r="I132645" i="2"/>
  <c r="I132646" i="2"/>
  <c r="I132647" i="2"/>
  <c r="I132648" i="2"/>
  <c r="I132649" i="2"/>
  <c r="I132650" i="2"/>
  <c r="I132651" i="2"/>
  <c r="I132652" i="2"/>
  <c r="I132653" i="2"/>
  <c r="I132654" i="2"/>
  <c r="I132655" i="2"/>
  <c r="I132656" i="2"/>
  <c r="I132657" i="2"/>
  <c r="I132658" i="2"/>
  <c r="I132659" i="2"/>
  <c r="I132660" i="2"/>
  <c r="I132661" i="2"/>
  <c r="I132662" i="2"/>
  <c r="I132663" i="2"/>
  <c r="I132664" i="2"/>
  <c r="I132665" i="2"/>
  <c r="I132666" i="2"/>
  <c r="I132667" i="2"/>
  <c r="I132668" i="2"/>
  <c r="I132669" i="2"/>
  <c r="I132670" i="2"/>
  <c r="I132671" i="2"/>
  <c r="I132672" i="2"/>
  <c r="I132673" i="2"/>
  <c r="I132674" i="2"/>
  <c r="I132675" i="2"/>
  <c r="I132676" i="2"/>
  <c r="I132677" i="2"/>
  <c r="I132678" i="2"/>
  <c r="I132679" i="2"/>
  <c r="I132680" i="2"/>
  <c r="I132681" i="2"/>
  <c r="I132682" i="2"/>
  <c r="I132683" i="2"/>
  <c r="I132684" i="2"/>
  <c r="I132685" i="2"/>
  <c r="I132686" i="2"/>
  <c r="I132687" i="2"/>
  <c r="I132688" i="2"/>
  <c r="I132689" i="2"/>
  <c r="I132690" i="2"/>
  <c r="I132691" i="2"/>
  <c r="I132692" i="2"/>
  <c r="I132693" i="2"/>
  <c r="I132694" i="2"/>
  <c r="I132695" i="2"/>
  <c r="I132696" i="2"/>
  <c r="I132697" i="2"/>
  <c r="I132698" i="2"/>
  <c r="I132699" i="2"/>
  <c r="I132700" i="2"/>
  <c r="I132701" i="2"/>
  <c r="I132702" i="2"/>
  <c r="I132703" i="2"/>
  <c r="I132704" i="2"/>
  <c r="I132705" i="2"/>
  <c r="I132706" i="2"/>
  <c r="I132707" i="2"/>
  <c r="I132708" i="2"/>
  <c r="I132709" i="2"/>
  <c r="I132710" i="2"/>
  <c r="I132711" i="2"/>
  <c r="I132712" i="2"/>
  <c r="I132713" i="2"/>
  <c r="I132714" i="2"/>
  <c r="I132715" i="2"/>
  <c r="I132716" i="2"/>
  <c r="I132717" i="2"/>
  <c r="I132718" i="2"/>
  <c r="I132719" i="2"/>
  <c r="I132720" i="2"/>
  <c r="I132721" i="2"/>
  <c r="I132722" i="2"/>
  <c r="I132723" i="2"/>
  <c r="I132724" i="2"/>
  <c r="I132725" i="2"/>
  <c r="I132726" i="2"/>
  <c r="I132727" i="2"/>
  <c r="I132728" i="2"/>
  <c r="I132729" i="2"/>
  <c r="I132730" i="2"/>
  <c r="I132731" i="2"/>
  <c r="I132732" i="2"/>
  <c r="I132733" i="2"/>
  <c r="I132734" i="2"/>
  <c r="I132735" i="2"/>
  <c r="I132736" i="2"/>
  <c r="I132737" i="2"/>
  <c r="I132738" i="2"/>
  <c r="I132739" i="2"/>
  <c r="I132740" i="2"/>
  <c r="I132741" i="2"/>
  <c r="I132742" i="2"/>
  <c r="I132743" i="2"/>
  <c r="I132744" i="2"/>
  <c r="I132745" i="2"/>
  <c r="I132746" i="2"/>
  <c r="I132747" i="2"/>
  <c r="I132748" i="2"/>
  <c r="I132749" i="2"/>
  <c r="I132750" i="2"/>
  <c r="I132751" i="2"/>
  <c r="I132752" i="2"/>
  <c r="I132753" i="2"/>
  <c r="I132754" i="2"/>
  <c r="I132755" i="2"/>
  <c r="I132756" i="2"/>
  <c r="I132757" i="2"/>
  <c r="I132758" i="2"/>
  <c r="I132759" i="2"/>
  <c r="I132760" i="2"/>
  <c r="I132761" i="2"/>
  <c r="I132762" i="2"/>
  <c r="I132763" i="2"/>
  <c r="I132764" i="2"/>
  <c r="I132765" i="2"/>
  <c r="I132766" i="2"/>
  <c r="I132767" i="2"/>
  <c r="I132768" i="2"/>
  <c r="I132769" i="2"/>
  <c r="I132770" i="2"/>
  <c r="I132771" i="2"/>
  <c r="I132772" i="2"/>
  <c r="I132773" i="2"/>
  <c r="I132774" i="2"/>
  <c r="I132775" i="2"/>
  <c r="I132776" i="2"/>
  <c r="I132777" i="2"/>
  <c r="I132778" i="2"/>
  <c r="I132779" i="2"/>
  <c r="I132780" i="2"/>
  <c r="I132781" i="2"/>
  <c r="I132782" i="2"/>
  <c r="I132783" i="2"/>
  <c r="I132784" i="2"/>
  <c r="I132785" i="2"/>
  <c r="I132786" i="2"/>
  <c r="I132787" i="2"/>
  <c r="I132788" i="2"/>
  <c r="I132789" i="2"/>
  <c r="I132790" i="2"/>
  <c r="I132791" i="2"/>
  <c r="I132792" i="2"/>
  <c r="I132793" i="2"/>
  <c r="I132794" i="2"/>
  <c r="I132795" i="2"/>
  <c r="I132796" i="2"/>
  <c r="I132797" i="2"/>
  <c r="I132798" i="2"/>
  <c r="I132799" i="2"/>
  <c r="I132800" i="2"/>
  <c r="I132801" i="2"/>
  <c r="I132802" i="2"/>
  <c r="I132803" i="2"/>
  <c r="I132804" i="2"/>
  <c r="I132805" i="2"/>
  <c r="I132806" i="2"/>
  <c r="I132807" i="2"/>
  <c r="I132808" i="2"/>
  <c r="I132809" i="2"/>
  <c r="I132810" i="2"/>
  <c r="I132811" i="2"/>
  <c r="I132812" i="2"/>
  <c r="I132813" i="2"/>
  <c r="I132814" i="2"/>
  <c r="I132815" i="2"/>
  <c r="I132816" i="2"/>
  <c r="I132817" i="2"/>
  <c r="I132818" i="2"/>
  <c r="I132819" i="2"/>
  <c r="I132820" i="2"/>
  <c r="I132821" i="2"/>
  <c r="I132822" i="2"/>
  <c r="I132823" i="2"/>
  <c r="I132824" i="2"/>
  <c r="I132825" i="2"/>
  <c r="I132826" i="2"/>
  <c r="I132827" i="2"/>
  <c r="I132828" i="2"/>
  <c r="I132829" i="2"/>
  <c r="I132830" i="2"/>
  <c r="I132831" i="2"/>
  <c r="I132832" i="2"/>
  <c r="I132833" i="2"/>
  <c r="I132834" i="2"/>
  <c r="I132835" i="2"/>
  <c r="I132836" i="2"/>
  <c r="I132837" i="2"/>
  <c r="I132838" i="2"/>
  <c r="I132839" i="2"/>
  <c r="I132840" i="2"/>
  <c r="I132841" i="2"/>
  <c r="I132842" i="2"/>
  <c r="I132843" i="2"/>
  <c r="I132844" i="2"/>
  <c r="I132845" i="2"/>
  <c r="I132846" i="2"/>
  <c r="I132847" i="2"/>
  <c r="I132848" i="2"/>
  <c r="I132849" i="2"/>
  <c r="I132850" i="2"/>
  <c r="I132851" i="2"/>
  <c r="I132852" i="2"/>
  <c r="I132853" i="2"/>
  <c r="I132854" i="2"/>
  <c r="I132855" i="2"/>
  <c r="I132856" i="2"/>
  <c r="I132857" i="2"/>
  <c r="I132858" i="2"/>
  <c r="I132859" i="2"/>
  <c r="I132860" i="2"/>
  <c r="I132861" i="2"/>
  <c r="I132862" i="2"/>
  <c r="I132863" i="2"/>
  <c r="I132864" i="2"/>
  <c r="I132865" i="2"/>
  <c r="I132866" i="2"/>
  <c r="I132867" i="2"/>
  <c r="I132868" i="2"/>
  <c r="I132869" i="2"/>
  <c r="I132870" i="2"/>
  <c r="I132871" i="2"/>
  <c r="I132872" i="2"/>
  <c r="I132873" i="2"/>
  <c r="I132874" i="2"/>
  <c r="I132875" i="2"/>
  <c r="I132876" i="2"/>
  <c r="I132877" i="2"/>
  <c r="I132878" i="2"/>
  <c r="I132879" i="2"/>
  <c r="I132880" i="2"/>
  <c r="I132881" i="2"/>
  <c r="I132882" i="2"/>
  <c r="I132883" i="2"/>
  <c r="I132884" i="2"/>
  <c r="I132885" i="2"/>
  <c r="I132886" i="2"/>
  <c r="I132887" i="2"/>
  <c r="I132888" i="2"/>
  <c r="I132889" i="2"/>
  <c r="I132890" i="2"/>
  <c r="I132891" i="2"/>
  <c r="I132892" i="2"/>
  <c r="I132893" i="2"/>
  <c r="I132894" i="2"/>
  <c r="I132895" i="2"/>
  <c r="I132896" i="2"/>
  <c r="I132897" i="2"/>
  <c r="I132898" i="2"/>
  <c r="I132899" i="2"/>
  <c r="I132900" i="2"/>
  <c r="I132901" i="2"/>
  <c r="I132902" i="2"/>
  <c r="I132903" i="2"/>
  <c r="I132904" i="2"/>
  <c r="I132905" i="2"/>
  <c r="I132906" i="2"/>
  <c r="I132907" i="2"/>
  <c r="I132908" i="2"/>
  <c r="I132909" i="2"/>
  <c r="I132910" i="2"/>
  <c r="I132911" i="2"/>
  <c r="I132912" i="2"/>
  <c r="I132913" i="2"/>
  <c r="I132914" i="2"/>
  <c r="I132915" i="2"/>
  <c r="I132916" i="2"/>
  <c r="I132917" i="2"/>
  <c r="I132918" i="2"/>
  <c r="I132919" i="2"/>
  <c r="I132920" i="2"/>
  <c r="I132921" i="2"/>
  <c r="I132922" i="2"/>
  <c r="I132923" i="2"/>
  <c r="I132924" i="2"/>
  <c r="I132925" i="2"/>
  <c r="I132926" i="2"/>
  <c r="I132927" i="2"/>
  <c r="I132928" i="2"/>
  <c r="I132929" i="2"/>
  <c r="I132930" i="2"/>
  <c r="I132931" i="2"/>
  <c r="I132932" i="2"/>
  <c r="I132933" i="2"/>
  <c r="I132934" i="2"/>
  <c r="I132935" i="2"/>
  <c r="I132936" i="2"/>
  <c r="I132937" i="2"/>
  <c r="I132938" i="2"/>
  <c r="I132939" i="2"/>
  <c r="I132940" i="2"/>
  <c r="I132941" i="2"/>
  <c r="I132942" i="2"/>
  <c r="I132943" i="2"/>
  <c r="I132944" i="2"/>
  <c r="I132945" i="2"/>
  <c r="I132946" i="2"/>
  <c r="I132947" i="2"/>
  <c r="I132948" i="2"/>
  <c r="I132949" i="2"/>
  <c r="I132950" i="2"/>
  <c r="I132951" i="2"/>
  <c r="I132952" i="2"/>
  <c r="I132953" i="2"/>
  <c r="I132954" i="2"/>
  <c r="I132955" i="2"/>
  <c r="I132956" i="2"/>
  <c r="I132957" i="2"/>
  <c r="I132958" i="2"/>
  <c r="I132959" i="2"/>
  <c r="I132960" i="2"/>
  <c r="I132961" i="2"/>
  <c r="I132962" i="2"/>
  <c r="I132963" i="2"/>
  <c r="I132964" i="2"/>
  <c r="I132965" i="2"/>
  <c r="I132966" i="2"/>
  <c r="I132967" i="2"/>
  <c r="I132968" i="2"/>
  <c r="I132969" i="2"/>
  <c r="I132970" i="2"/>
  <c r="I132971" i="2"/>
  <c r="I132972" i="2"/>
  <c r="I132973" i="2"/>
  <c r="I132974" i="2"/>
  <c r="I132975" i="2"/>
  <c r="I132976" i="2"/>
  <c r="I132977" i="2"/>
  <c r="I132978" i="2"/>
  <c r="I132979" i="2"/>
  <c r="I132980" i="2"/>
  <c r="I132981" i="2"/>
  <c r="I132982" i="2"/>
  <c r="I132983" i="2"/>
  <c r="I132984" i="2"/>
  <c r="I132985" i="2"/>
  <c r="I132986" i="2"/>
  <c r="I132987" i="2"/>
  <c r="I132988" i="2"/>
  <c r="I132989" i="2"/>
  <c r="I132990" i="2"/>
  <c r="I132991" i="2"/>
  <c r="I132992" i="2"/>
  <c r="I132993" i="2"/>
  <c r="I132994" i="2"/>
  <c r="I132995" i="2"/>
  <c r="I132996" i="2"/>
  <c r="I132997" i="2"/>
  <c r="I132998" i="2"/>
  <c r="I132999" i="2"/>
  <c r="I133000" i="2"/>
  <c r="I133001" i="2"/>
  <c r="I133002" i="2"/>
  <c r="I133003" i="2"/>
  <c r="I133004" i="2"/>
  <c r="I133005" i="2"/>
  <c r="I133006" i="2"/>
  <c r="I133007" i="2"/>
  <c r="I133008" i="2"/>
  <c r="I133009" i="2"/>
  <c r="I133010" i="2"/>
  <c r="I133011" i="2"/>
  <c r="I133012" i="2"/>
  <c r="I133013" i="2"/>
  <c r="I133014" i="2"/>
  <c r="I133015" i="2"/>
  <c r="I133016" i="2"/>
  <c r="I133017" i="2"/>
  <c r="I133018" i="2"/>
  <c r="I133019" i="2"/>
  <c r="I133020" i="2"/>
  <c r="I133021" i="2"/>
  <c r="I133022" i="2"/>
  <c r="I133023" i="2"/>
  <c r="I133024" i="2"/>
  <c r="I133025" i="2"/>
  <c r="I133026" i="2"/>
  <c r="I133027" i="2"/>
  <c r="I133028" i="2"/>
  <c r="I133029" i="2"/>
  <c r="I133030" i="2"/>
  <c r="I133031" i="2"/>
  <c r="I133032" i="2"/>
  <c r="I133033" i="2"/>
  <c r="I133034" i="2"/>
  <c r="I133035" i="2"/>
  <c r="I133036" i="2"/>
  <c r="I133037" i="2"/>
  <c r="I133038" i="2"/>
  <c r="I133039" i="2"/>
  <c r="I133040" i="2"/>
  <c r="I133041" i="2"/>
  <c r="I133042" i="2"/>
  <c r="I133043" i="2"/>
  <c r="I133044" i="2"/>
  <c r="I133045" i="2"/>
  <c r="I133046" i="2"/>
  <c r="I133047" i="2"/>
  <c r="I133048" i="2"/>
  <c r="I133049" i="2"/>
  <c r="I133050" i="2"/>
  <c r="I133051" i="2"/>
  <c r="I133052" i="2"/>
  <c r="I133053" i="2"/>
  <c r="I133054" i="2"/>
  <c r="I133055" i="2"/>
  <c r="I133056" i="2"/>
  <c r="I133057" i="2"/>
  <c r="I133058" i="2"/>
  <c r="I133059" i="2"/>
  <c r="I133060" i="2"/>
  <c r="I133061" i="2"/>
  <c r="I133062" i="2"/>
  <c r="I133063" i="2"/>
  <c r="I133064" i="2"/>
  <c r="I133065" i="2"/>
  <c r="I133066" i="2"/>
  <c r="I133067" i="2"/>
  <c r="I133068" i="2"/>
  <c r="I133069" i="2"/>
  <c r="I133070" i="2"/>
  <c r="I133071" i="2"/>
  <c r="I133072" i="2"/>
  <c r="I133073" i="2"/>
  <c r="I133074" i="2"/>
  <c r="I133075" i="2"/>
  <c r="I133076" i="2"/>
  <c r="I133077" i="2"/>
  <c r="I133078" i="2"/>
  <c r="I133079" i="2"/>
  <c r="I133080" i="2"/>
  <c r="I133081" i="2"/>
  <c r="I133082" i="2"/>
  <c r="I133083" i="2"/>
  <c r="I133084" i="2"/>
  <c r="I133085" i="2"/>
  <c r="I133086" i="2"/>
  <c r="I133087" i="2"/>
  <c r="I133088" i="2"/>
  <c r="I133089" i="2"/>
  <c r="I133090" i="2"/>
  <c r="I133091" i="2"/>
  <c r="I133092" i="2"/>
  <c r="I133093" i="2"/>
  <c r="I133094" i="2"/>
  <c r="I133095" i="2"/>
  <c r="I133096" i="2"/>
  <c r="I133097" i="2"/>
  <c r="I133098" i="2"/>
  <c r="I133099" i="2"/>
  <c r="I133100" i="2"/>
  <c r="I133101" i="2"/>
  <c r="I133102" i="2"/>
  <c r="I133103" i="2"/>
  <c r="I133104" i="2"/>
  <c r="I133105" i="2"/>
  <c r="I133106" i="2"/>
  <c r="I133107" i="2"/>
  <c r="I133108" i="2"/>
  <c r="I133109" i="2"/>
  <c r="I133110" i="2"/>
  <c r="I133111" i="2"/>
  <c r="I133112" i="2"/>
  <c r="I133113" i="2"/>
  <c r="I133114" i="2"/>
  <c r="I133115" i="2"/>
  <c r="I133116" i="2"/>
  <c r="I133117" i="2"/>
  <c r="I133118" i="2"/>
  <c r="I133119" i="2"/>
  <c r="I133120" i="2"/>
  <c r="I133121" i="2"/>
  <c r="I133122" i="2"/>
  <c r="I133123" i="2"/>
  <c r="I133124" i="2"/>
  <c r="I133125" i="2"/>
  <c r="I133126" i="2"/>
  <c r="I133127" i="2"/>
  <c r="I133128" i="2"/>
  <c r="I133129" i="2"/>
  <c r="I133130" i="2"/>
  <c r="I133131" i="2"/>
  <c r="I133132" i="2"/>
  <c r="I133133" i="2"/>
  <c r="I133134" i="2"/>
  <c r="I133135" i="2"/>
  <c r="I133136" i="2"/>
  <c r="I133137" i="2"/>
  <c r="I133138" i="2"/>
  <c r="I133139" i="2"/>
  <c r="I133140" i="2"/>
  <c r="I133141" i="2"/>
  <c r="I133142" i="2"/>
  <c r="I133143" i="2"/>
  <c r="I133144" i="2"/>
  <c r="I133145" i="2"/>
  <c r="I133146" i="2"/>
  <c r="I133147" i="2"/>
  <c r="I133148" i="2"/>
  <c r="I133149" i="2"/>
  <c r="I133150" i="2"/>
  <c r="I133151" i="2"/>
  <c r="I133152" i="2"/>
  <c r="I133153" i="2"/>
  <c r="I133154" i="2"/>
  <c r="I133155" i="2"/>
  <c r="I133156" i="2"/>
  <c r="I133157" i="2"/>
  <c r="I133158" i="2"/>
  <c r="I133159" i="2"/>
  <c r="I133160" i="2"/>
  <c r="I133161" i="2"/>
  <c r="I133162" i="2"/>
  <c r="I133163" i="2"/>
  <c r="I133164" i="2"/>
  <c r="I133165" i="2"/>
  <c r="I133166" i="2"/>
  <c r="I133167" i="2"/>
  <c r="I133168" i="2"/>
  <c r="I133169" i="2"/>
  <c r="I133170" i="2"/>
  <c r="I133171" i="2"/>
  <c r="I133172" i="2"/>
  <c r="I133173" i="2"/>
  <c r="I133174" i="2"/>
  <c r="I133175" i="2"/>
  <c r="I133176" i="2"/>
  <c r="I133177" i="2"/>
  <c r="I133178" i="2"/>
  <c r="I133179" i="2"/>
  <c r="I133180" i="2"/>
  <c r="I133181" i="2"/>
  <c r="I133182" i="2"/>
  <c r="I133183" i="2"/>
  <c r="I133184" i="2"/>
  <c r="I133185" i="2"/>
  <c r="I133186" i="2"/>
  <c r="I133187" i="2"/>
  <c r="I133188" i="2"/>
  <c r="I133189" i="2"/>
  <c r="I133190" i="2"/>
  <c r="I133191" i="2"/>
  <c r="I133192" i="2"/>
  <c r="I133193" i="2"/>
  <c r="I133194" i="2"/>
  <c r="I133195" i="2"/>
  <c r="I133196" i="2"/>
  <c r="I133197" i="2"/>
  <c r="I133198" i="2"/>
  <c r="I133199" i="2"/>
  <c r="I133200" i="2"/>
  <c r="I133201" i="2"/>
  <c r="I133202" i="2"/>
  <c r="I133203" i="2"/>
  <c r="I133204" i="2"/>
  <c r="I133205" i="2"/>
  <c r="I133206" i="2"/>
  <c r="I133207" i="2"/>
  <c r="I133208" i="2"/>
  <c r="I133209" i="2"/>
  <c r="I133210" i="2"/>
  <c r="I133211" i="2"/>
  <c r="I133212" i="2"/>
  <c r="I133213" i="2"/>
  <c r="I133214" i="2"/>
  <c r="I133215" i="2"/>
  <c r="I133216" i="2"/>
  <c r="I133217" i="2"/>
  <c r="I133218" i="2"/>
  <c r="I133219" i="2"/>
  <c r="I133220" i="2"/>
  <c r="I133221" i="2"/>
  <c r="I133222" i="2"/>
  <c r="I133223" i="2"/>
  <c r="I133224" i="2"/>
  <c r="I133225" i="2"/>
  <c r="I133226" i="2"/>
  <c r="I133227" i="2"/>
  <c r="I133228" i="2"/>
  <c r="I133229" i="2"/>
  <c r="I133230" i="2"/>
  <c r="I133231" i="2"/>
  <c r="I133232" i="2"/>
  <c r="I133233" i="2"/>
  <c r="I133234" i="2"/>
  <c r="I133235" i="2"/>
  <c r="I133236" i="2"/>
  <c r="I133237" i="2"/>
  <c r="I133238" i="2"/>
  <c r="I133239" i="2"/>
  <c r="I133240" i="2"/>
  <c r="I133241" i="2"/>
  <c r="I133242" i="2"/>
  <c r="I133243" i="2"/>
  <c r="I133244" i="2"/>
  <c r="I133245" i="2"/>
  <c r="I133246" i="2"/>
  <c r="I133247" i="2"/>
  <c r="I133248" i="2"/>
  <c r="I133249" i="2"/>
  <c r="I133250" i="2"/>
  <c r="I133251" i="2"/>
  <c r="I133252" i="2"/>
  <c r="I133253" i="2"/>
  <c r="I133254" i="2"/>
  <c r="I133255" i="2"/>
  <c r="I133256" i="2"/>
  <c r="I133257" i="2"/>
  <c r="I133258" i="2"/>
  <c r="I133259" i="2"/>
  <c r="I133260" i="2"/>
  <c r="I133261" i="2"/>
  <c r="I133262" i="2"/>
  <c r="I133263" i="2"/>
  <c r="I133264" i="2"/>
  <c r="I133265" i="2"/>
  <c r="I133266" i="2"/>
  <c r="I133267" i="2"/>
  <c r="I133268" i="2"/>
  <c r="I133269" i="2"/>
  <c r="I133270" i="2"/>
  <c r="I133271" i="2"/>
  <c r="I133272" i="2"/>
  <c r="I133273" i="2"/>
  <c r="I133274" i="2"/>
  <c r="I133275" i="2"/>
  <c r="I133276" i="2"/>
  <c r="I133277" i="2"/>
  <c r="I133278" i="2"/>
  <c r="I133279" i="2"/>
  <c r="I133280" i="2"/>
  <c r="I133281" i="2"/>
  <c r="I133282" i="2"/>
  <c r="I133283" i="2"/>
  <c r="I133284" i="2"/>
  <c r="I133285" i="2"/>
  <c r="I133286" i="2"/>
  <c r="I133287" i="2"/>
  <c r="I133288" i="2"/>
  <c r="I133289" i="2"/>
  <c r="I133290" i="2"/>
  <c r="I133291" i="2"/>
  <c r="I133292" i="2"/>
  <c r="I133293" i="2"/>
  <c r="I133294" i="2"/>
  <c r="I133295" i="2"/>
  <c r="I133296" i="2"/>
  <c r="I133297" i="2"/>
  <c r="I133298" i="2"/>
  <c r="I133299" i="2"/>
  <c r="I133300" i="2"/>
  <c r="I133301" i="2"/>
  <c r="I133302" i="2"/>
  <c r="I133303" i="2"/>
  <c r="I133304" i="2"/>
  <c r="I133305" i="2"/>
  <c r="I133306" i="2"/>
  <c r="I133307" i="2"/>
  <c r="I133308" i="2"/>
  <c r="I133309" i="2"/>
  <c r="I133310" i="2"/>
  <c r="I133311" i="2"/>
  <c r="I133312" i="2"/>
  <c r="I133313" i="2"/>
  <c r="I133314" i="2"/>
  <c r="I133315" i="2"/>
  <c r="I133316" i="2"/>
  <c r="I133317" i="2"/>
  <c r="I133318" i="2"/>
  <c r="I133319" i="2"/>
  <c r="I133320" i="2"/>
  <c r="I133321" i="2"/>
  <c r="I133322" i="2"/>
  <c r="I133323" i="2"/>
  <c r="I133324" i="2"/>
  <c r="I133325" i="2"/>
  <c r="I133326" i="2"/>
  <c r="I133327" i="2"/>
  <c r="I133328" i="2"/>
  <c r="I133329" i="2"/>
  <c r="I133330" i="2"/>
  <c r="I133331" i="2"/>
  <c r="I133332" i="2"/>
  <c r="I133333" i="2"/>
  <c r="I133334" i="2"/>
  <c r="I133335" i="2"/>
  <c r="I133336" i="2"/>
  <c r="I133337" i="2"/>
  <c r="I133338" i="2"/>
  <c r="I133339" i="2"/>
  <c r="I133340" i="2"/>
  <c r="I133341" i="2"/>
  <c r="I133342" i="2"/>
  <c r="I133343" i="2"/>
  <c r="I133344" i="2"/>
  <c r="I133345" i="2"/>
  <c r="I133346" i="2"/>
  <c r="I133347" i="2"/>
  <c r="I133348" i="2"/>
  <c r="I133349" i="2"/>
  <c r="I133350" i="2"/>
  <c r="I133351" i="2"/>
  <c r="I133352" i="2"/>
  <c r="I133353" i="2"/>
  <c r="I133354" i="2"/>
  <c r="I133355" i="2"/>
  <c r="I133356" i="2"/>
  <c r="I133357" i="2"/>
  <c r="I133358" i="2"/>
  <c r="I133359" i="2"/>
  <c r="I133360" i="2"/>
  <c r="I133361" i="2"/>
  <c r="I133362" i="2"/>
  <c r="I133363" i="2"/>
  <c r="I133364" i="2"/>
  <c r="I133365" i="2"/>
  <c r="I133366" i="2"/>
  <c r="I133367" i="2"/>
  <c r="I133368" i="2"/>
  <c r="I133369" i="2"/>
  <c r="I133370" i="2"/>
  <c r="I133371" i="2"/>
  <c r="I133372" i="2"/>
  <c r="I133373" i="2"/>
  <c r="I133374" i="2"/>
  <c r="I133375" i="2"/>
  <c r="I133376" i="2"/>
  <c r="I133377" i="2"/>
  <c r="I133378" i="2"/>
  <c r="I133379" i="2"/>
  <c r="I133380" i="2"/>
  <c r="I133381" i="2"/>
  <c r="I133382" i="2"/>
  <c r="I133383" i="2"/>
  <c r="I133384" i="2"/>
  <c r="I133385" i="2"/>
  <c r="I133386" i="2"/>
  <c r="I133387" i="2"/>
  <c r="I133388" i="2"/>
  <c r="I133389" i="2"/>
  <c r="I133390" i="2"/>
  <c r="I133391" i="2"/>
  <c r="I133392" i="2"/>
  <c r="I133393" i="2"/>
  <c r="I133394" i="2"/>
  <c r="I133395" i="2"/>
  <c r="I133396" i="2"/>
  <c r="I133397" i="2"/>
  <c r="I133398" i="2"/>
  <c r="I133399" i="2"/>
  <c r="I133400" i="2"/>
  <c r="I133401" i="2"/>
  <c r="I133402" i="2"/>
  <c r="I133403" i="2"/>
  <c r="I133404" i="2"/>
  <c r="I133405" i="2"/>
  <c r="I133406" i="2"/>
  <c r="I133407" i="2"/>
  <c r="I133408" i="2"/>
  <c r="I133409" i="2"/>
  <c r="I133410" i="2"/>
  <c r="I133411" i="2"/>
  <c r="I133412" i="2"/>
  <c r="I133413" i="2"/>
  <c r="I133414" i="2"/>
  <c r="I133415" i="2"/>
  <c r="I133416" i="2"/>
  <c r="I133417" i="2"/>
  <c r="I133418" i="2"/>
  <c r="I133419" i="2"/>
  <c r="I133420" i="2"/>
  <c r="I133421" i="2"/>
  <c r="I133422" i="2"/>
  <c r="I133423" i="2"/>
  <c r="I133424" i="2"/>
  <c r="I133425" i="2"/>
  <c r="I133426" i="2"/>
  <c r="I133427" i="2"/>
  <c r="I133428" i="2"/>
  <c r="I133429" i="2"/>
  <c r="I133430" i="2"/>
  <c r="I133431" i="2"/>
  <c r="I133432" i="2"/>
  <c r="I133433" i="2"/>
  <c r="I133434" i="2"/>
  <c r="I133435" i="2"/>
  <c r="I133436" i="2"/>
  <c r="I133437" i="2"/>
  <c r="I133438" i="2"/>
  <c r="I133439" i="2"/>
  <c r="I133440" i="2"/>
  <c r="I133441" i="2"/>
  <c r="I133442" i="2"/>
  <c r="I133443" i="2"/>
  <c r="I133444" i="2"/>
  <c r="I133445" i="2"/>
  <c r="I133446" i="2"/>
  <c r="I133447" i="2"/>
  <c r="I133448" i="2"/>
  <c r="I133449" i="2"/>
  <c r="I133450" i="2"/>
  <c r="I133451" i="2"/>
  <c r="I133452" i="2"/>
  <c r="I133453" i="2"/>
  <c r="I133454" i="2"/>
  <c r="I133455" i="2"/>
  <c r="I133456" i="2"/>
  <c r="I133457" i="2"/>
  <c r="I133458" i="2"/>
  <c r="I133459" i="2"/>
  <c r="I133460" i="2"/>
  <c r="I133461" i="2"/>
  <c r="I133462" i="2"/>
  <c r="I133463" i="2"/>
  <c r="I133464" i="2"/>
  <c r="I133465" i="2"/>
  <c r="I133466" i="2"/>
  <c r="I133467" i="2"/>
  <c r="I133468" i="2"/>
  <c r="I133469" i="2"/>
  <c r="I133470" i="2"/>
  <c r="I133471" i="2"/>
  <c r="I133472" i="2"/>
  <c r="I133473" i="2"/>
  <c r="I133474" i="2"/>
  <c r="I133475" i="2"/>
  <c r="I133476" i="2"/>
  <c r="I133477" i="2"/>
  <c r="I133478" i="2"/>
  <c r="I133479" i="2"/>
  <c r="I133480" i="2"/>
  <c r="I133481" i="2"/>
  <c r="I133482" i="2"/>
  <c r="I133483" i="2"/>
  <c r="I133484" i="2"/>
  <c r="I133485" i="2"/>
  <c r="I133486" i="2"/>
  <c r="I133487" i="2"/>
  <c r="I133488" i="2"/>
  <c r="I133489" i="2"/>
  <c r="I133490" i="2"/>
  <c r="I133491" i="2"/>
  <c r="I133492" i="2"/>
  <c r="I133493" i="2"/>
  <c r="I133494" i="2"/>
  <c r="I133495" i="2"/>
  <c r="I133496" i="2"/>
  <c r="I133497" i="2"/>
  <c r="I133498" i="2"/>
  <c r="I133499" i="2"/>
  <c r="I133500" i="2"/>
  <c r="I133501" i="2"/>
  <c r="I133502" i="2"/>
  <c r="I133503" i="2"/>
  <c r="I133504" i="2"/>
  <c r="I133505" i="2"/>
  <c r="I133506" i="2"/>
  <c r="I133507" i="2"/>
  <c r="I133508" i="2"/>
  <c r="I133509" i="2"/>
  <c r="I133510" i="2"/>
  <c r="I133511" i="2"/>
  <c r="I133512" i="2"/>
  <c r="I133513" i="2"/>
  <c r="I133514" i="2"/>
  <c r="I133515" i="2"/>
  <c r="I133516" i="2"/>
  <c r="I133517" i="2"/>
  <c r="I133518" i="2"/>
  <c r="I133519" i="2"/>
  <c r="I133520" i="2"/>
  <c r="I133521" i="2"/>
  <c r="I133522" i="2"/>
  <c r="I133523" i="2"/>
  <c r="I133524" i="2"/>
  <c r="I133525" i="2"/>
  <c r="I133526" i="2"/>
  <c r="I133527" i="2"/>
  <c r="I133528" i="2"/>
  <c r="I133529" i="2"/>
  <c r="I133530" i="2"/>
  <c r="I133531" i="2"/>
  <c r="I133532" i="2"/>
  <c r="I133533" i="2"/>
  <c r="I133534" i="2"/>
  <c r="I133535" i="2"/>
  <c r="I133536" i="2"/>
  <c r="I133537" i="2"/>
  <c r="I133538" i="2"/>
  <c r="I133539" i="2"/>
  <c r="I133540" i="2"/>
  <c r="I133541" i="2"/>
  <c r="I133542" i="2"/>
  <c r="I133543" i="2"/>
  <c r="I133544" i="2"/>
  <c r="I133545" i="2"/>
  <c r="I133546" i="2"/>
  <c r="I133547" i="2"/>
  <c r="I133548" i="2"/>
  <c r="I133549" i="2"/>
  <c r="I133550" i="2"/>
  <c r="I133551" i="2"/>
  <c r="I133552" i="2"/>
  <c r="I133553" i="2"/>
  <c r="I133554" i="2"/>
  <c r="I133555" i="2"/>
  <c r="I133556" i="2"/>
  <c r="I133557" i="2"/>
  <c r="I133558" i="2"/>
  <c r="I133559" i="2"/>
  <c r="I133560" i="2"/>
  <c r="I133561" i="2"/>
  <c r="I133562" i="2"/>
  <c r="I133563" i="2"/>
  <c r="I133564" i="2"/>
  <c r="I133565" i="2"/>
  <c r="I133566" i="2"/>
  <c r="I133567" i="2"/>
  <c r="I133568" i="2"/>
  <c r="I133569" i="2"/>
  <c r="I133570" i="2"/>
  <c r="I133571" i="2"/>
  <c r="I133572" i="2"/>
  <c r="I133573" i="2"/>
  <c r="I133574" i="2"/>
  <c r="I133575" i="2"/>
  <c r="I133576" i="2"/>
  <c r="I133577" i="2"/>
  <c r="I133578" i="2"/>
  <c r="I133579" i="2"/>
  <c r="I133580" i="2"/>
  <c r="I133581" i="2"/>
  <c r="I133582" i="2"/>
  <c r="I133583" i="2"/>
  <c r="I133584" i="2"/>
  <c r="I133585" i="2"/>
  <c r="I133586" i="2"/>
  <c r="I133587" i="2"/>
  <c r="I133588" i="2"/>
  <c r="I133589" i="2"/>
  <c r="I133590" i="2"/>
  <c r="I133591" i="2"/>
  <c r="I133592" i="2"/>
  <c r="I133593" i="2"/>
  <c r="I133594" i="2"/>
  <c r="I133595" i="2"/>
  <c r="I133596" i="2"/>
  <c r="I133597" i="2"/>
  <c r="I133598" i="2"/>
  <c r="I133599" i="2"/>
  <c r="I133600" i="2"/>
  <c r="I133601" i="2"/>
  <c r="I133602" i="2"/>
  <c r="I133603" i="2"/>
  <c r="I133604" i="2"/>
  <c r="I133605" i="2"/>
  <c r="I133606" i="2"/>
  <c r="I133607" i="2"/>
  <c r="I133608" i="2"/>
  <c r="I133609" i="2"/>
  <c r="I133610" i="2"/>
  <c r="I133611" i="2"/>
  <c r="I133612" i="2"/>
  <c r="I133613" i="2"/>
  <c r="I133614" i="2"/>
  <c r="I133615" i="2"/>
  <c r="I133616" i="2"/>
  <c r="I133617" i="2"/>
  <c r="I133618" i="2"/>
  <c r="I133619" i="2"/>
  <c r="I133620" i="2"/>
  <c r="I133621" i="2"/>
  <c r="I133622" i="2"/>
  <c r="I133623" i="2"/>
  <c r="I133624" i="2"/>
  <c r="I133625" i="2"/>
  <c r="I133626" i="2"/>
  <c r="I133627" i="2"/>
  <c r="I133628" i="2"/>
  <c r="I133629" i="2"/>
  <c r="I133630" i="2"/>
  <c r="I133631" i="2"/>
  <c r="I133632" i="2"/>
  <c r="I133633" i="2"/>
  <c r="I133634" i="2"/>
  <c r="I133635" i="2"/>
  <c r="I133636" i="2"/>
  <c r="I133637" i="2"/>
  <c r="I133638" i="2"/>
  <c r="I133639" i="2"/>
  <c r="I133640" i="2"/>
  <c r="I133641" i="2"/>
  <c r="I133642" i="2"/>
  <c r="I133643" i="2"/>
  <c r="I133644" i="2"/>
  <c r="I133645" i="2"/>
  <c r="I133646" i="2"/>
  <c r="I133647" i="2"/>
  <c r="I133648" i="2"/>
  <c r="I133649" i="2"/>
  <c r="I133650" i="2"/>
  <c r="I133651" i="2"/>
  <c r="I133652" i="2"/>
  <c r="I133653" i="2"/>
  <c r="I133654" i="2"/>
  <c r="I133655" i="2"/>
  <c r="I133656" i="2"/>
  <c r="I133657" i="2"/>
  <c r="I133658" i="2"/>
  <c r="I133659" i="2"/>
  <c r="I133660" i="2"/>
  <c r="I133661" i="2"/>
  <c r="I133662" i="2"/>
  <c r="I133663" i="2"/>
  <c r="I133664" i="2"/>
  <c r="I133665" i="2"/>
  <c r="I133666" i="2"/>
  <c r="I133667" i="2"/>
  <c r="I133668" i="2"/>
  <c r="I133669" i="2"/>
  <c r="I133670" i="2"/>
  <c r="I133671" i="2"/>
  <c r="I133672" i="2"/>
  <c r="I133673" i="2"/>
  <c r="I133674" i="2"/>
  <c r="I133675" i="2"/>
  <c r="I133676" i="2"/>
  <c r="I133677" i="2"/>
  <c r="I133678" i="2"/>
  <c r="I133679" i="2"/>
  <c r="I133680" i="2"/>
  <c r="I133681" i="2"/>
  <c r="I133682" i="2"/>
  <c r="I133683" i="2"/>
  <c r="I133684" i="2"/>
  <c r="I133685" i="2"/>
  <c r="I133686" i="2"/>
  <c r="I133687" i="2"/>
  <c r="I133688" i="2"/>
  <c r="I133689" i="2"/>
  <c r="I133690" i="2"/>
  <c r="I133691" i="2"/>
  <c r="I133692" i="2"/>
  <c r="I133693" i="2"/>
  <c r="I133694" i="2"/>
  <c r="I133695" i="2"/>
  <c r="I133696" i="2"/>
  <c r="I133697" i="2"/>
  <c r="I133698" i="2"/>
  <c r="I133699" i="2"/>
  <c r="I133700" i="2"/>
  <c r="I133701" i="2"/>
  <c r="I133702" i="2"/>
  <c r="I133703" i="2"/>
  <c r="I133704" i="2"/>
  <c r="I133705" i="2"/>
  <c r="I133706" i="2"/>
  <c r="I133707" i="2"/>
  <c r="I133708" i="2"/>
  <c r="I133709" i="2"/>
  <c r="I133710" i="2"/>
  <c r="I133711" i="2"/>
  <c r="I133712" i="2"/>
  <c r="I133713" i="2"/>
  <c r="I133714" i="2"/>
  <c r="I133715" i="2"/>
  <c r="I133716" i="2"/>
  <c r="I133717" i="2"/>
  <c r="I133718" i="2"/>
  <c r="I133719" i="2"/>
  <c r="I133720" i="2"/>
  <c r="I133721" i="2"/>
  <c r="I133722" i="2"/>
  <c r="I133723" i="2"/>
  <c r="I133724" i="2"/>
  <c r="I133725" i="2"/>
  <c r="I133726" i="2"/>
  <c r="I133727" i="2"/>
  <c r="I133728" i="2"/>
  <c r="I133729" i="2"/>
  <c r="I133730" i="2"/>
  <c r="I133731" i="2"/>
  <c r="I133732" i="2"/>
  <c r="I133733" i="2"/>
  <c r="I133734" i="2"/>
  <c r="I133735" i="2"/>
  <c r="I133736" i="2"/>
  <c r="I133737" i="2"/>
  <c r="I133738" i="2"/>
  <c r="I133739" i="2"/>
  <c r="I133740" i="2"/>
  <c r="I133741" i="2"/>
  <c r="I133742" i="2"/>
  <c r="I133743" i="2"/>
  <c r="I133744" i="2"/>
  <c r="I133745" i="2"/>
  <c r="I133746" i="2"/>
  <c r="I133747" i="2"/>
  <c r="I133748" i="2"/>
  <c r="I133749" i="2"/>
  <c r="I133750" i="2"/>
  <c r="I133751" i="2"/>
  <c r="I133752" i="2"/>
  <c r="I133753" i="2"/>
  <c r="I133754" i="2"/>
  <c r="I133755" i="2"/>
  <c r="I133756" i="2"/>
  <c r="I133757" i="2"/>
  <c r="I133758" i="2"/>
  <c r="I133759" i="2"/>
  <c r="I133760" i="2"/>
  <c r="I133761" i="2"/>
  <c r="I133762" i="2"/>
  <c r="I133763" i="2"/>
  <c r="I133764" i="2"/>
  <c r="I133765" i="2"/>
  <c r="I133766" i="2"/>
  <c r="I133767" i="2"/>
  <c r="I133768" i="2"/>
  <c r="I133769" i="2"/>
  <c r="I133770" i="2"/>
  <c r="I133771" i="2"/>
  <c r="I133772" i="2"/>
  <c r="I133773" i="2"/>
  <c r="I133774" i="2"/>
  <c r="I133775" i="2"/>
  <c r="I133776" i="2"/>
  <c r="I133777" i="2"/>
  <c r="I133778" i="2"/>
  <c r="I133779" i="2"/>
  <c r="I133780" i="2"/>
  <c r="I133781" i="2"/>
  <c r="I133782" i="2"/>
  <c r="I133783" i="2"/>
  <c r="I133784" i="2"/>
  <c r="I133785" i="2"/>
  <c r="I133786" i="2"/>
  <c r="I133787" i="2"/>
  <c r="I133788" i="2"/>
  <c r="I133789" i="2"/>
  <c r="I133790" i="2"/>
  <c r="I133791" i="2"/>
  <c r="I133792" i="2"/>
  <c r="I133793" i="2"/>
  <c r="I133794" i="2"/>
  <c r="I133795" i="2"/>
  <c r="I133796" i="2"/>
  <c r="I133797" i="2"/>
  <c r="I133798" i="2"/>
  <c r="I133799" i="2"/>
  <c r="I133800" i="2"/>
  <c r="I133801" i="2"/>
  <c r="I133802" i="2"/>
  <c r="I133803" i="2"/>
  <c r="I133804" i="2"/>
  <c r="I133805" i="2"/>
  <c r="I133806" i="2"/>
  <c r="I133807" i="2"/>
  <c r="I133808" i="2"/>
  <c r="I133809" i="2"/>
  <c r="I133810" i="2"/>
  <c r="I133811" i="2"/>
  <c r="I133812" i="2"/>
  <c r="I133813" i="2"/>
  <c r="I133814" i="2"/>
  <c r="I133815" i="2"/>
  <c r="I133816" i="2"/>
  <c r="I133817" i="2"/>
  <c r="I133818" i="2"/>
  <c r="I133819" i="2"/>
  <c r="I133820" i="2"/>
  <c r="I133821" i="2"/>
  <c r="I133822" i="2"/>
  <c r="I133823" i="2"/>
  <c r="I133824" i="2"/>
  <c r="I133825" i="2"/>
  <c r="I133826" i="2"/>
  <c r="I133827" i="2"/>
  <c r="I133828" i="2"/>
  <c r="I133829" i="2"/>
  <c r="I133830" i="2"/>
  <c r="I133831" i="2"/>
  <c r="I133832" i="2"/>
  <c r="I133833" i="2"/>
  <c r="I133834" i="2"/>
  <c r="I133835" i="2"/>
  <c r="I133836" i="2"/>
  <c r="I133837" i="2"/>
  <c r="I133838" i="2"/>
  <c r="I133839" i="2"/>
  <c r="I133840" i="2"/>
  <c r="I133841" i="2"/>
  <c r="I133842" i="2"/>
  <c r="I133843" i="2"/>
  <c r="I133844" i="2"/>
  <c r="I133845" i="2"/>
  <c r="I133846" i="2"/>
  <c r="I133847" i="2"/>
  <c r="I133848" i="2"/>
  <c r="I133849" i="2"/>
  <c r="I133850" i="2"/>
  <c r="I133851" i="2"/>
  <c r="I133852" i="2"/>
  <c r="I133853" i="2"/>
  <c r="I133854" i="2"/>
  <c r="I133855" i="2"/>
  <c r="I133856" i="2"/>
  <c r="I133857" i="2"/>
  <c r="I133858" i="2"/>
  <c r="I133859" i="2"/>
  <c r="I133860" i="2"/>
  <c r="I133861" i="2"/>
  <c r="I133862" i="2"/>
  <c r="I133863" i="2"/>
  <c r="I133864" i="2"/>
  <c r="I133865" i="2"/>
  <c r="I133866" i="2"/>
  <c r="I133867" i="2"/>
  <c r="I133868" i="2"/>
  <c r="I133869" i="2"/>
  <c r="I133870" i="2"/>
  <c r="I133871" i="2"/>
  <c r="I133872" i="2"/>
  <c r="I133873" i="2"/>
  <c r="I133874" i="2"/>
  <c r="I133875" i="2"/>
  <c r="I133876" i="2"/>
  <c r="I133877" i="2"/>
  <c r="I133878" i="2"/>
  <c r="I133879" i="2"/>
  <c r="I133880" i="2"/>
  <c r="I133881" i="2"/>
  <c r="I133882" i="2"/>
  <c r="I133883" i="2"/>
  <c r="I133884" i="2"/>
  <c r="I133885" i="2"/>
  <c r="I133886" i="2"/>
  <c r="I133887" i="2"/>
  <c r="I133888" i="2"/>
  <c r="I133889" i="2"/>
  <c r="I133890" i="2"/>
  <c r="I133891" i="2"/>
  <c r="I133892" i="2"/>
  <c r="I133893" i="2"/>
  <c r="I133894" i="2"/>
  <c r="I133895" i="2"/>
  <c r="I133896" i="2"/>
  <c r="I133897" i="2"/>
  <c r="I133898" i="2"/>
  <c r="I133899" i="2"/>
  <c r="I133900" i="2"/>
  <c r="I133901" i="2"/>
  <c r="I133902" i="2"/>
  <c r="I133903" i="2"/>
  <c r="I133904" i="2"/>
  <c r="I133905" i="2"/>
  <c r="I133906" i="2"/>
  <c r="I133907" i="2"/>
  <c r="I133908" i="2"/>
  <c r="I133909" i="2"/>
  <c r="I133910" i="2"/>
  <c r="I133911" i="2"/>
  <c r="I133912" i="2"/>
  <c r="I133913" i="2"/>
  <c r="I133914" i="2"/>
  <c r="I133915" i="2"/>
  <c r="I133916" i="2"/>
  <c r="I133917" i="2"/>
  <c r="I133918" i="2"/>
  <c r="I133919" i="2"/>
  <c r="I133920" i="2"/>
  <c r="I133921" i="2"/>
  <c r="I133922" i="2"/>
  <c r="I133923" i="2"/>
  <c r="I133924" i="2"/>
  <c r="I133925" i="2"/>
  <c r="I133926" i="2"/>
  <c r="I133927" i="2"/>
  <c r="I133928" i="2"/>
  <c r="I133929" i="2"/>
  <c r="I133930" i="2"/>
  <c r="I133931" i="2"/>
  <c r="I133932" i="2"/>
  <c r="I133933" i="2"/>
  <c r="I133934" i="2"/>
  <c r="I133935" i="2"/>
  <c r="I133936" i="2"/>
  <c r="I133937" i="2"/>
  <c r="I133938" i="2"/>
  <c r="I133939" i="2"/>
  <c r="I133940" i="2"/>
  <c r="I133941" i="2"/>
  <c r="I133942" i="2"/>
  <c r="I133943" i="2"/>
  <c r="I133944" i="2"/>
  <c r="I133945" i="2"/>
  <c r="I133946" i="2"/>
  <c r="I133947" i="2"/>
  <c r="I133948" i="2"/>
  <c r="I133949" i="2"/>
  <c r="I133950" i="2"/>
  <c r="I133951" i="2"/>
  <c r="I133952" i="2"/>
  <c r="I133953" i="2"/>
  <c r="I133954" i="2"/>
  <c r="I133955" i="2"/>
  <c r="I133956" i="2"/>
  <c r="I133957" i="2"/>
  <c r="I133958" i="2"/>
  <c r="I133959" i="2"/>
  <c r="I133960" i="2"/>
  <c r="I133961" i="2"/>
  <c r="I133962" i="2"/>
  <c r="I133963" i="2"/>
  <c r="I133964" i="2"/>
  <c r="I133965" i="2"/>
  <c r="I133966" i="2"/>
  <c r="I133967" i="2"/>
  <c r="I133968" i="2"/>
  <c r="I133969" i="2"/>
  <c r="I133970" i="2"/>
  <c r="I133971" i="2"/>
  <c r="I133972" i="2"/>
  <c r="I133973" i="2"/>
  <c r="I133974" i="2"/>
  <c r="I133975" i="2"/>
  <c r="I133976" i="2"/>
  <c r="I133977" i="2"/>
  <c r="I133978" i="2"/>
  <c r="I133979" i="2"/>
  <c r="I133980" i="2"/>
  <c r="I133981" i="2"/>
  <c r="I133982" i="2"/>
  <c r="I133983" i="2"/>
  <c r="I133984" i="2"/>
  <c r="I133985" i="2"/>
  <c r="I133986" i="2"/>
  <c r="I133987" i="2"/>
  <c r="I133988" i="2"/>
  <c r="I133989" i="2"/>
  <c r="I133990" i="2"/>
  <c r="I133991" i="2"/>
  <c r="I133992" i="2"/>
  <c r="I133993" i="2"/>
  <c r="I133994" i="2"/>
  <c r="I133995" i="2"/>
  <c r="I133996" i="2"/>
  <c r="I133997" i="2"/>
  <c r="I133998" i="2"/>
  <c r="I133999" i="2"/>
  <c r="I134000" i="2"/>
  <c r="I134001" i="2"/>
  <c r="I134002" i="2"/>
  <c r="I134003" i="2"/>
  <c r="I134004" i="2"/>
  <c r="I134005" i="2"/>
  <c r="I134006" i="2"/>
  <c r="I134007" i="2"/>
  <c r="I134008" i="2"/>
  <c r="I134009" i="2"/>
  <c r="I134010" i="2"/>
  <c r="I134011" i="2"/>
  <c r="I134012" i="2"/>
  <c r="I134013" i="2"/>
  <c r="I134014" i="2"/>
  <c r="I134015" i="2"/>
  <c r="I134016" i="2"/>
  <c r="I134017" i="2"/>
  <c r="I134018" i="2"/>
  <c r="I134019" i="2"/>
  <c r="I134020" i="2"/>
  <c r="I134021" i="2"/>
  <c r="I134022" i="2"/>
  <c r="I134023" i="2"/>
  <c r="I134024" i="2"/>
  <c r="I134025" i="2"/>
  <c r="I134026" i="2"/>
  <c r="I134027" i="2"/>
  <c r="I134028" i="2"/>
  <c r="I134029" i="2"/>
  <c r="I134030" i="2"/>
  <c r="I134031" i="2"/>
  <c r="I134032" i="2"/>
  <c r="I134033" i="2"/>
  <c r="I134034" i="2"/>
  <c r="I134035" i="2"/>
  <c r="I134036" i="2"/>
  <c r="I134037" i="2"/>
  <c r="I134038" i="2"/>
  <c r="I134039" i="2"/>
  <c r="I134040" i="2"/>
  <c r="I134041" i="2"/>
  <c r="I134042" i="2"/>
  <c r="I134043" i="2"/>
  <c r="I134044" i="2"/>
  <c r="I134045" i="2"/>
  <c r="I134046" i="2"/>
  <c r="I134047" i="2"/>
  <c r="I134048" i="2"/>
  <c r="I134049" i="2"/>
  <c r="I134050" i="2"/>
  <c r="I134051" i="2"/>
  <c r="I134052" i="2"/>
  <c r="I134053" i="2"/>
  <c r="I134054" i="2"/>
  <c r="I134055" i="2"/>
  <c r="I134056" i="2"/>
  <c r="I134057" i="2"/>
  <c r="I134058" i="2"/>
  <c r="I134059" i="2"/>
  <c r="I134060" i="2"/>
  <c r="I134061" i="2"/>
  <c r="I134062" i="2"/>
  <c r="I134063" i="2"/>
  <c r="I134064" i="2"/>
  <c r="I134065" i="2"/>
  <c r="I134066" i="2"/>
  <c r="I134067" i="2"/>
  <c r="I134068" i="2"/>
  <c r="I134069" i="2"/>
  <c r="I134070" i="2"/>
  <c r="I134071" i="2"/>
  <c r="I134072" i="2"/>
  <c r="I134073" i="2"/>
  <c r="I134074" i="2"/>
  <c r="I134075" i="2"/>
  <c r="I134076" i="2"/>
  <c r="I134077" i="2"/>
  <c r="I134078" i="2"/>
  <c r="I134079" i="2"/>
  <c r="I134080" i="2"/>
  <c r="I134081" i="2"/>
  <c r="I134082" i="2"/>
  <c r="I134083" i="2"/>
  <c r="I134084" i="2"/>
  <c r="I134085" i="2"/>
  <c r="I134086" i="2"/>
  <c r="I134087" i="2"/>
  <c r="I134088" i="2"/>
  <c r="I134089" i="2"/>
  <c r="I134090" i="2"/>
  <c r="I134091" i="2"/>
  <c r="I134092" i="2"/>
  <c r="I134093" i="2"/>
  <c r="I134094" i="2"/>
  <c r="I134095" i="2"/>
  <c r="I134096" i="2"/>
  <c r="I134097" i="2"/>
  <c r="I134098" i="2"/>
  <c r="I134099" i="2"/>
  <c r="I134100" i="2"/>
  <c r="I134101" i="2"/>
  <c r="I134102" i="2"/>
  <c r="I134103" i="2"/>
  <c r="I134104" i="2"/>
  <c r="I134105" i="2"/>
  <c r="I134106" i="2"/>
  <c r="I134107" i="2"/>
  <c r="I134108" i="2"/>
  <c r="I134109" i="2"/>
  <c r="I134110" i="2"/>
  <c r="I134111" i="2"/>
  <c r="I134112" i="2"/>
  <c r="I134113" i="2"/>
  <c r="I134114" i="2"/>
  <c r="I134115" i="2"/>
  <c r="I134116" i="2"/>
  <c r="I134117" i="2"/>
  <c r="I134118" i="2"/>
  <c r="I134119" i="2"/>
  <c r="I134120" i="2"/>
  <c r="I134121" i="2"/>
  <c r="I134122" i="2"/>
  <c r="I134123" i="2"/>
  <c r="I134124" i="2"/>
  <c r="I134125" i="2"/>
  <c r="I134126" i="2"/>
  <c r="I134127" i="2"/>
  <c r="I134128" i="2"/>
  <c r="I134129" i="2"/>
  <c r="I134130" i="2"/>
  <c r="I134131" i="2"/>
  <c r="I134132" i="2"/>
  <c r="I134133" i="2"/>
  <c r="I134134" i="2"/>
  <c r="I134135" i="2"/>
  <c r="I134136" i="2"/>
  <c r="I134137" i="2"/>
  <c r="I134138" i="2"/>
  <c r="I134139" i="2"/>
  <c r="I134140" i="2"/>
  <c r="I134141" i="2"/>
  <c r="I134142" i="2"/>
  <c r="I134143" i="2"/>
  <c r="I134144" i="2"/>
  <c r="I134145" i="2"/>
  <c r="I134146" i="2"/>
  <c r="I134147" i="2"/>
  <c r="I134148" i="2"/>
  <c r="I134149" i="2"/>
  <c r="I134150" i="2"/>
  <c r="I134151" i="2"/>
  <c r="I134152" i="2"/>
  <c r="I134153" i="2"/>
  <c r="I134154" i="2"/>
  <c r="I134155" i="2"/>
  <c r="I134156" i="2"/>
  <c r="I134157" i="2"/>
  <c r="I134158" i="2"/>
  <c r="I134159" i="2"/>
  <c r="I134160" i="2"/>
  <c r="I134161" i="2"/>
  <c r="I134162" i="2"/>
  <c r="I134163" i="2"/>
  <c r="I134164" i="2"/>
  <c r="I134165" i="2"/>
  <c r="I134166" i="2"/>
  <c r="I134167" i="2"/>
  <c r="I134168" i="2"/>
  <c r="I134169" i="2"/>
  <c r="I134170" i="2"/>
  <c r="I134171" i="2"/>
  <c r="I134172" i="2"/>
  <c r="I134173" i="2"/>
  <c r="I134174" i="2"/>
  <c r="I134175" i="2"/>
  <c r="I134176" i="2"/>
  <c r="I134177" i="2"/>
  <c r="I134178" i="2"/>
  <c r="I134179" i="2"/>
  <c r="I134180" i="2"/>
  <c r="I134181" i="2"/>
  <c r="I134182" i="2"/>
  <c r="I134183" i="2"/>
  <c r="I134184" i="2"/>
  <c r="I134185" i="2"/>
  <c r="I134186" i="2"/>
  <c r="I134187" i="2"/>
  <c r="I134188" i="2"/>
  <c r="I134189" i="2"/>
  <c r="I134190" i="2"/>
  <c r="I134191" i="2"/>
  <c r="I134192" i="2"/>
  <c r="I134193" i="2"/>
  <c r="I134194" i="2"/>
  <c r="I134195" i="2"/>
  <c r="I134196" i="2"/>
  <c r="I134197" i="2"/>
  <c r="I134198" i="2"/>
  <c r="I134199" i="2"/>
  <c r="I134200" i="2"/>
  <c r="I134201" i="2"/>
  <c r="I134202" i="2"/>
  <c r="I134203" i="2"/>
  <c r="I134204" i="2"/>
  <c r="I134205" i="2"/>
  <c r="I134206" i="2"/>
  <c r="I134207" i="2"/>
  <c r="I134208" i="2"/>
  <c r="I134209" i="2"/>
  <c r="I134210" i="2"/>
  <c r="I134211" i="2"/>
  <c r="I134212" i="2"/>
  <c r="I134213" i="2"/>
  <c r="I134214" i="2"/>
  <c r="I134215" i="2"/>
  <c r="I134216" i="2"/>
  <c r="I134217" i="2"/>
  <c r="I134218" i="2"/>
  <c r="I134219" i="2"/>
  <c r="I134220" i="2"/>
  <c r="I134221" i="2"/>
  <c r="I134222" i="2"/>
  <c r="I134223" i="2"/>
  <c r="I134224" i="2"/>
  <c r="I134225" i="2"/>
  <c r="I134226" i="2"/>
  <c r="I134227" i="2"/>
  <c r="I134228" i="2"/>
  <c r="I134229" i="2"/>
  <c r="I134230" i="2"/>
  <c r="I134231" i="2"/>
  <c r="I134232" i="2"/>
  <c r="I134233" i="2"/>
  <c r="I134234" i="2"/>
  <c r="I134235" i="2"/>
  <c r="I134236" i="2"/>
  <c r="I134237" i="2"/>
  <c r="I134238" i="2"/>
  <c r="I134239" i="2"/>
  <c r="I134240" i="2"/>
  <c r="I134241" i="2"/>
  <c r="I134242" i="2"/>
  <c r="I134243" i="2"/>
  <c r="I134244" i="2"/>
  <c r="I134245" i="2"/>
  <c r="I134246" i="2"/>
  <c r="I134247" i="2"/>
  <c r="I134248" i="2"/>
  <c r="I134249" i="2"/>
  <c r="I134250" i="2"/>
  <c r="I134251" i="2"/>
  <c r="I134252" i="2"/>
  <c r="I134253" i="2"/>
  <c r="I134254" i="2"/>
  <c r="I134255" i="2"/>
  <c r="I134256" i="2"/>
  <c r="I134257" i="2"/>
  <c r="I134258" i="2"/>
  <c r="I134259" i="2"/>
  <c r="I134260" i="2"/>
  <c r="I134261" i="2"/>
  <c r="I134262" i="2"/>
  <c r="I134263" i="2"/>
  <c r="I134264" i="2"/>
  <c r="I134265" i="2"/>
  <c r="I134266" i="2"/>
  <c r="I134267" i="2"/>
  <c r="I134268" i="2"/>
  <c r="I134269" i="2"/>
  <c r="I134270" i="2"/>
  <c r="I134271" i="2"/>
  <c r="I134272" i="2"/>
  <c r="I134273" i="2"/>
  <c r="I134274" i="2"/>
  <c r="I134275" i="2"/>
  <c r="I134276" i="2"/>
  <c r="I134277" i="2"/>
  <c r="I134278" i="2"/>
  <c r="I134279" i="2"/>
  <c r="I134280" i="2"/>
  <c r="I134281" i="2"/>
  <c r="I134282" i="2"/>
  <c r="I134283" i="2"/>
  <c r="I134284" i="2"/>
  <c r="I134285" i="2"/>
  <c r="I134286" i="2"/>
  <c r="I134287" i="2"/>
  <c r="I134288" i="2"/>
  <c r="I134289" i="2"/>
  <c r="I134290" i="2"/>
  <c r="I134291" i="2"/>
  <c r="I134292" i="2"/>
  <c r="I134293" i="2"/>
  <c r="I134294" i="2"/>
  <c r="I134295" i="2"/>
  <c r="I134296" i="2"/>
  <c r="I134297" i="2"/>
  <c r="I134298" i="2"/>
  <c r="I134299" i="2"/>
  <c r="I134300" i="2"/>
  <c r="I134301" i="2"/>
  <c r="I134302" i="2"/>
  <c r="I134303" i="2"/>
  <c r="I134304" i="2"/>
  <c r="I134305" i="2"/>
  <c r="I134306" i="2"/>
  <c r="I134307" i="2"/>
  <c r="I134308" i="2"/>
  <c r="I134309" i="2"/>
  <c r="I134310" i="2"/>
  <c r="I134311" i="2"/>
  <c r="I134312" i="2"/>
  <c r="I134313" i="2"/>
  <c r="I134314" i="2"/>
  <c r="I134315" i="2"/>
  <c r="I134316" i="2"/>
  <c r="I134317" i="2"/>
  <c r="I134318" i="2"/>
  <c r="I134319" i="2"/>
  <c r="I134320" i="2"/>
  <c r="I134321" i="2"/>
  <c r="I134322" i="2"/>
  <c r="I134323" i="2"/>
  <c r="I134324" i="2"/>
  <c r="I134325" i="2"/>
  <c r="I134326" i="2"/>
  <c r="I134327" i="2"/>
  <c r="I134328" i="2"/>
  <c r="I134329" i="2"/>
  <c r="I134330" i="2"/>
  <c r="I134331" i="2"/>
  <c r="I134332" i="2"/>
  <c r="I134333" i="2"/>
  <c r="I134334" i="2"/>
  <c r="I134335" i="2"/>
  <c r="I134336" i="2"/>
  <c r="I134337" i="2"/>
  <c r="I134338" i="2"/>
  <c r="I134339" i="2"/>
  <c r="I134340" i="2"/>
  <c r="I134341" i="2"/>
  <c r="I134342" i="2"/>
  <c r="I134343" i="2"/>
  <c r="I134344" i="2"/>
  <c r="I134345" i="2"/>
  <c r="I134346" i="2"/>
  <c r="I134347" i="2"/>
  <c r="I134348" i="2"/>
  <c r="I134349" i="2"/>
  <c r="I134350" i="2"/>
  <c r="I134351" i="2"/>
  <c r="I134352" i="2"/>
  <c r="I134353" i="2"/>
  <c r="I134354" i="2"/>
  <c r="I134355" i="2"/>
  <c r="I134356" i="2"/>
  <c r="I134357" i="2"/>
  <c r="I134358" i="2"/>
  <c r="I134359" i="2"/>
  <c r="I134360" i="2"/>
  <c r="I134361" i="2"/>
  <c r="I134362" i="2"/>
  <c r="I134363" i="2"/>
  <c r="I134364" i="2"/>
  <c r="I134365" i="2"/>
  <c r="I134366" i="2"/>
  <c r="I134367" i="2"/>
  <c r="I134368" i="2"/>
  <c r="I134369" i="2"/>
  <c r="I134370" i="2"/>
  <c r="I134371" i="2"/>
  <c r="I134372" i="2"/>
  <c r="I134373" i="2"/>
  <c r="I134374" i="2"/>
  <c r="I134375" i="2"/>
  <c r="I134376" i="2"/>
  <c r="I134377" i="2"/>
  <c r="I134378" i="2"/>
  <c r="I134379" i="2"/>
  <c r="I134380" i="2"/>
  <c r="I134381" i="2"/>
  <c r="I134382" i="2"/>
  <c r="I134383" i="2"/>
  <c r="I134384" i="2"/>
  <c r="I134385" i="2"/>
  <c r="I134386" i="2"/>
  <c r="I134387" i="2"/>
  <c r="I134388" i="2"/>
  <c r="I134389" i="2"/>
  <c r="I134390" i="2"/>
  <c r="I134391" i="2"/>
  <c r="I134392" i="2"/>
  <c r="I134393" i="2"/>
  <c r="I134394" i="2"/>
  <c r="I134395" i="2"/>
  <c r="I134396" i="2"/>
  <c r="I134397" i="2"/>
  <c r="I134398" i="2"/>
  <c r="I134399" i="2"/>
  <c r="I134400" i="2"/>
  <c r="I134401" i="2"/>
  <c r="I134402" i="2"/>
  <c r="I134403" i="2"/>
  <c r="I134404" i="2"/>
  <c r="I134405" i="2"/>
  <c r="I134406" i="2"/>
  <c r="I134407" i="2"/>
  <c r="I134408" i="2"/>
  <c r="I134409" i="2"/>
  <c r="I134410" i="2"/>
  <c r="I134411" i="2"/>
  <c r="I134412" i="2"/>
  <c r="I134413" i="2"/>
  <c r="I134414" i="2"/>
  <c r="I134415" i="2"/>
  <c r="I134416" i="2"/>
  <c r="I134417" i="2"/>
  <c r="I134418" i="2"/>
  <c r="I134419" i="2"/>
  <c r="I134420" i="2"/>
  <c r="I134421" i="2"/>
  <c r="I134422" i="2"/>
  <c r="I134423" i="2"/>
  <c r="I134424" i="2"/>
  <c r="I134425" i="2"/>
  <c r="I134426" i="2"/>
  <c r="I134427" i="2"/>
  <c r="I134428" i="2"/>
  <c r="I134429" i="2"/>
  <c r="I134430" i="2"/>
  <c r="I134431" i="2"/>
  <c r="I134432" i="2"/>
  <c r="I134433" i="2"/>
  <c r="I134434" i="2"/>
  <c r="I134435" i="2"/>
  <c r="I134436" i="2"/>
  <c r="I134437" i="2"/>
  <c r="I134438" i="2"/>
  <c r="I134439" i="2"/>
  <c r="I134440" i="2"/>
  <c r="I134441" i="2"/>
  <c r="I134442" i="2"/>
  <c r="I134443" i="2"/>
  <c r="I134444" i="2"/>
  <c r="I134445" i="2"/>
  <c r="I134446" i="2"/>
  <c r="I134447" i="2"/>
  <c r="I134448" i="2"/>
  <c r="I134449" i="2"/>
  <c r="I134450" i="2"/>
  <c r="I134451" i="2"/>
  <c r="I134452" i="2"/>
  <c r="I134453" i="2"/>
  <c r="I134454" i="2"/>
  <c r="I134455" i="2"/>
  <c r="I134456" i="2"/>
  <c r="I134457" i="2"/>
  <c r="I134458" i="2"/>
  <c r="I134459" i="2"/>
  <c r="I134460" i="2"/>
  <c r="I134461" i="2"/>
  <c r="I134462" i="2"/>
  <c r="I134463" i="2"/>
  <c r="I134464" i="2"/>
  <c r="I134465" i="2"/>
  <c r="I134466" i="2"/>
  <c r="I134467" i="2"/>
  <c r="I134468" i="2"/>
  <c r="I134469" i="2"/>
  <c r="I134470" i="2"/>
  <c r="I134471" i="2"/>
  <c r="I134472" i="2"/>
  <c r="I134473" i="2"/>
  <c r="I134474" i="2"/>
  <c r="I134475" i="2"/>
  <c r="I134476" i="2"/>
  <c r="I134477" i="2"/>
  <c r="I134478" i="2"/>
  <c r="I134479" i="2"/>
  <c r="I134480" i="2"/>
  <c r="I134481" i="2"/>
  <c r="I134482" i="2"/>
  <c r="I134483" i="2"/>
  <c r="I134484" i="2"/>
  <c r="I134485" i="2"/>
  <c r="I134486" i="2"/>
  <c r="I134487" i="2"/>
  <c r="I134488" i="2"/>
  <c r="I134489" i="2"/>
  <c r="I134490" i="2"/>
  <c r="I134491" i="2"/>
  <c r="I134492" i="2"/>
  <c r="I134493" i="2"/>
  <c r="I134494" i="2"/>
  <c r="I134495" i="2"/>
  <c r="I134496" i="2"/>
  <c r="I134497" i="2"/>
  <c r="I134498" i="2"/>
  <c r="I134499" i="2"/>
  <c r="I134500" i="2"/>
  <c r="I134501" i="2"/>
  <c r="I134502" i="2"/>
  <c r="I134503" i="2"/>
  <c r="I134504" i="2"/>
  <c r="I134505" i="2"/>
  <c r="I134506" i="2"/>
  <c r="I134507" i="2"/>
  <c r="I134508" i="2"/>
  <c r="I134509" i="2"/>
  <c r="I134510" i="2"/>
  <c r="I134511" i="2"/>
  <c r="I134512" i="2"/>
  <c r="I134513" i="2"/>
  <c r="I134514" i="2"/>
  <c r="I134515" i="2"/>
  <c r="I134516" i="2"/>
  <c r="I134517" i="2"/>
  <c r="I134518" i="2"/>
  <c r="I134519" i="2"/>
  <c r="I134520" i="2"/>
  <c r="I134521" i="2"/>
  <c r="I134522" i="2"/>
  <c r="I134523" i="2"/>
  <c r="I134524" i="2"/>
  <c r="I134525" i="2"/>
  <c r="I134526" i="2"/>
  <c r="I134527" i="2"/>
  <c r="I134528" i="2"/>
  <c r="I134529" i="2"/>
  <c r="I134530" i="2"/>
  <c r="I134531" i="2"/>
  <c r="I134532" i="2"/>
  <c r="I134533" i="2"/>
  <c r="I134534" i="2"/>
  <c r="I134535" i="2"/>
  <c r="I134536" i="2"/>
  <c r="I134537" i="2"/>
  <c r="I134538" i="2"/>
  <c r="I134539" i="2"/>
  <c r="I134540" i="2"/>
  <c r="I134541" i="2"/>
  <c r="I134542" i="2"/>
  <c r="I134543" i="2"/>
  <c r="I134544" i="2"/>
  <c r="I134545" i="2"/>
  <c r="I134546" i="2"/>
  <c r="I134547" i="2"/>
  <c r="I134548" i="2"/>
  <c r="I134549" i="2"/>
  <c r="I134550" i="2"/>
  <c r="I134551" i="2"/>
  <c r="I134552" i="2"/>
  <c r="I134553" i="2"/>
  <c r="I134554" i="2"/>
  <c r="I134555" i="2"/>
  <c r="I134556" i="2"/>
  <c r="I134557" i="2"/>
  <c r="I134558" i="2"/>
  <c r="I134559" i="2"/>
  <c r="I134560" i="2"/>
  <c r="I134561" i="2"/>
  <c r="I134562" i="2"/>
  <c r="I134563" i="2"/>
  <c r="I134564" i="2"/>
  <c r="I134565" i="2"/>
  <c r="I134566" i="2"/>
  <c r="I134567" i="2"/>
  <c r="I134568" i="2"/>
  <c r="I134569" i="2"/>
  <c r="I134570" i="2"/>
  <c r="I134571" i="2"/>
  <c r="I134572" i="2"/>
  <c r="I134573" i="2"/>
  <c r="I134574" i="2"/>
  <c r="I134575" i="2"/>
  <c r="I134576" i="2"/>
  <c r="I134577" i="2"/>
  <c r="I134578" i="2"/>
  <c r="I134579" i="2"/>
  <c r="I134580" i="2"/>
  <c r="I134581" i="2"/>
  <c r="I134582" i="2"/>
  <c r="I134583" i="2"/>
  <c r="I134584" i="2"/>
  <c r="I134585" i="2"/>
  <c r="I134586" i="2"/>
  <c r="I134587" i="2"/>
  <c r="I134588" i="2"/>
  <c r="I134589" i="2"/>
  <c r="I134590" i="2"/>
  <c r="I134591" i="2"/>
  <c r="I134592" i="2"/>
  <c r="I134593" i="2"/>
  <c r="I134594" i="2"/>
  <c r="I134595" i="2"/>
  <c r="I134596" i="2"/>
  <c r="I134597" i="2"/>
  <c r="I134598" i="2"/>
  <c r="I134599" i="2"/>
  <c r="I134600" i="2"/>
  <c r="I134601" i="2"/>
  <c r="I134602" i="2"/>
  <c r="I134603" i="2"/>
  <c r="I134604" i="2"/>
  <c r="I134605" i="2"/>
  <c r="I134606" i="2"/>
  <c r="I134607" i="2"/>
  <c r="I134608" i="2"/>
  <c r="I134609" i="2"/>
  <c r="I134610" i="2"/>
  <c r="I134611" i="2"/>
  <c r="I134612" i="2"/>
  <c r="I134613" i="2"/>
  <c r="I134614" i="2"/>
  <c r="I134615" i="2"/>
  <c r="I134616" i="2"/>
  <c r="I134617" i="2"/>
  <c r="I134618" i="2"/>
  <c r="I134619" i="2"/>
  <c r="I134620" i="2"/>
  <c r="I134621" i="2"/>
  <c r="I134622" i="2"/>
  <c r="I134623" i="2"/>
  <c r="I134624" i="2"/>
  <c r="I134625" i="2"/>
  <c r="I134626" i="2"/>
  <c r="I134627" i="2"/>
  <c r="I134628" i="2"/>
  <c r="I134629" i="2"/>
  <c r="I134630" i="2"/>
  <c r="I134631" i="2"/>
  <c r="I134632" i="2"/>
  <c r="I134633" i="2"/>
  <c r="I134634" i="2"/>
  <c r="I134635" i="2"/>
  <c r="I134636" i="2"/>
  <c r="I134637" i="2"/>
  <c r="I134638" i="2"/>
  <c r="I134639" i="2"/>
  <c r="I134640" i="2"/>
  <c r="I134641" i="2"/>
  <c r="I134642" i="2"/>
  <c r="I134643" i="2"/>
  <c r="I134644" i="2"/>
  <c r="I134645" i="2"/>
  <c r="I134646" i="2"/>
  <c r="I134647" i="2"/>
  <c r="I134648" i="2"/>
  <c r="I134649" i="2"/>
  <c r="I134650" i="2"/>
  <c r="I134651" i="2"/>
  <c r="I134652" i="2"/>
  <c r="I134653" i="2"/>
  <c r="I134654" i="2"/>
  <c r="I134655" i="2"/>
  <c r="I134656" i="2"/>
  <c r="I134657" i="2"/>
  <c r="I134658" i="2"/>
  <c r="I134659" i="2"/>
  <c r="I134660" i="2"/>
  <c r="I134661" i="2"/>
  <c r="I134662" i="2"/>
  <c r="I134663" i="2"/>
  <c r="I134664" i="2"/>
  <c r="I134665" i="2"/>
  <c r="I134666" i="2"/>
  <c r="I134667" i="2"/>
  <c r="I134668" i="2"/>
  <c r="I134669" i="2"/>
  <c r="I134670" i="2"/>
  <c r="I134671" i="2"/>
  <c r="I134672" i="2"/>
  <c r="I134673" i="2"/>
  <c r="I134674" i="2"/>
  <c r="I134675" i="2"/>
  <c r="I134676" i="2"/>
  <c r="I134677" i="2"/>
  <c r="I134678" i="2"/>
  <c r="I134679" i="2"/>
  <c r="I134680" i="2"/>
  <c r="I134681" i="2"/>
  <c r="I134682" i="2"/>
  <c r="I134683" i="2"/>
  <c r="I134684" i="2"/>
  <c r="I134685" i="2"/>
  <c r="I134686" i="2"/>
  <c r="I134687" i="2"/>
  <c r="I134688" i="2"/>
  <c r="I134689" i="2"/>
  <c r="I134690" i="2"/>
  <c r="I134691" i="2"/>
  <c r="I134692" i="2"/>
  <c r="I134693" i="2"/>
  <c r="I134694" i="2"/>
  <c r="I134695" i="2"/>
  <c r="I134696" i="2"/>
  <c r="I134697" i="2"/>
  <c r="I134698" i="2"/>
  <c r="I134699" i="2"/>
  <c r="I134700" i="2"/>
  <c r="I134701" i="2"/>
  <c r="I134702" i="2"/>
  <c r="I134703" i="2"/>
  <c r="I134704" i="2"/>
  <c r="I134705" i="2"/>
  <c r="I134706" i="2"/>
  <c r="I134707" i="2"/>
  <c r="I134708" i="2"/>
  <c r="I134709" i="2"/>
  <c r="I134710" i="2"/>
  <c r="I134711" i="2"/>
  <c r="I134712" i="2"/>
  <c r="I134713" i="2"/>
  <c r="I134714" i="2"/>
  <c r="I134715" i="2"/>
  <c r="I134716" i="2"/>
  <c r="I134717" i="2"/>
  <c r="I134718" i="2"/>
  <c r="I134719" i="2"/>
  <c r="I134720" i="2"/>
  <c r="I134721" i="2"/>
  <c r="I134722" i="2"/>
  <c r="I134723" i="2"/>
  <c r="I134724" i="2"/>
  <c r="I134725" i="2"/>
  <c r="I134726" i="2"/>
  <c r="I134727" i="2"/>
  <c r="I134728" i="2"/>
  <c r="I134729" i="2"/>
  <c r="I134730" i="2"/>
  <c r="I134731" i="2"/>
  <c r="I134732" i="2"/>
  <c r="I134733" i="2"/>
  <c r="I134734" i="2"/>
  <c r="I134735" i="2"/>
  <c r="I134736" i="2"/>
  <c r="I134737" i="2"/>
  <c r="I134738" i="2"/>
  <c r="I134739" i="2"/>
  <c r="I134740" i="2"/>
  <c r="I134741" i="2"/>
  <c r="I134742" i="2"/>
  <c r="I134743" i="2"/>
  <c r="I134744" i="2"/>
  <c r="I134745" i="2"/>
  <c r="I134746" i="2"/>
  <c r="I134747" i="2"/>
  <c r="I134748" i="2"/>
  <c r="I134749" i="2"/>
  <c r="I134750" i="2"/>
  <c r="I134751" i="2"/>
  <c r="I134752" i="2"/>
  <c r="I134753" i="2"/>
  <c r="I134754" i="2"/>
  <c r="I134755" i="2"/>
  <c r="I134756" i="2"/>
  <c r="I134757" i="2"/>
  <c r="I134758" i="2"/>
  <c r="I134759" i="2"/>
  <c r="I134760" i="2"/>
  <c r="I134761" i="2"/>
  <c r="I134762" i="2"/>
  <c r="I134763" i="2"/>
  <c r="I134764" i="2"/>
  <c r="I134765" i="2"/>
  <c r="I134766" i="2"/>
  <c r="I134767" i="2"/>
  <c r="I134768" i="2"/>
  <c r="I134769" i="2"/>
  <c r="I134770" i="2"/>
  <c r="I134771" i="2"/>
  <c r="I134772" i="2"/>
  <c r="I134773" i="2"/>
  <c r="I134774" i="2"/>
  <c r="I134775" i="2"/>
  <c r="I134776" i="2"/>
  <c r="I134777" i="2"/>
  <c r="I134778" i="2"/>
  <c r="I134779" i="2"/>
  <c r="I134780" i="2"/>
  <c r="I134781" i="2"/>
  <c r="I134782" i="2"/>
  <c r="I134783" i="2"/>
  <c r="I134784" i="2"/>
  <c r="I134785" i="2"/>
  <c r="I134786" i="2"/>
  <c r="I134787" i="2"/>
  <c r="I134788" i="2"/>
  <c r="I134789" i="2"/>
  <c r="I134790" i="2"/>
  <c r="I134791" i="2"/>
  <c r="I134792" i="2"/>
  <c r="I134793" i="2"/>
  <c r="I134794" i="2"/>
  <c r="I134795" i="2"/>
  <c r="I134796" i="2"/>
  <c r="I134797" i="2"/>
  <c r="I134798" i="2"/>
  <c r="I134799" i="2"/>
  <c r="I134800" i="2"/>
  <c r="I134801" i="2"/>
  <c r="I134802" i="2"/>
  <c r="I134803" i="2"/>
  <c r="I134804" i="2"/>
  <c r="I134805" i="2"/>
  <c r="I134806" i="2"/>
  <c r="I134807" i="2"/>
  <c r="I134808" i="2"/>
  <c r="I134809" i="2"/>
  <c r="I134810" i="2"/>
  <c r="I134811" i="2"/>
  <c r="I134812" i="2"/>
  <c r="I134813" i="2"/>
  <c r="I134814" i="2"/>
  <c r="I134815" i="2"/>
  <c r="I134816" i="2"/>
  <c r="I134817" i="2"/>
  <c r="I134818" i="2"/>
  <c r="I134819" i="2"/>
  <c r="I134820" i="2"/>
  <c r="I134821" i="2"/>
  <c r="I134822" i="2"/>
  <c r="I134823" i="2"/>
  <c r="I134824" i="2"/>
  <c r="I134825" i="2"/>
  <c r="I134826" i="2"/>
  <c r="I134827" i="2"/>
  <c r="I134828" i="2"/>
  <c r="I134829" i="2"/>
  <c r="I134830" i="2"/>
  <c r="I134831" i="2"/>
  <c r="I134832" i="2"/>
  <c r="I134833" i="2"/>
  <c r="I134834" i="2"/>
  <c r="I134835" i="2"/>
  <c r="I134836" i="2"/>
  <c r="I134837" i="2"/>
  <c r="I134838" i="2"/>
  <c r="I134839" i="2"/>
  <c r="I134840" i="2"/>
  <c r="I134841" i="2"/>
  <c r="I134842" i="2"/>
  <c r="I134843" i="2"/>
  <c r="I134844" i="2"/>
  <c r="I134845" i="2"/>
  <c r="I134846" i="2"/>
  <c r="I134847" i="2"/>
  <c r="I134848" i="2"/>
  <c r="I134849" i="2"/>
  <c r="I134850" i="2"/>
  <c r="I134851" i="2"/>
  <c r="I134852" i="2"/>
  <c r="I134853" i="2"/>
  <c r="I134854" i="2"/>
  <c r="I134855" i="2"/>
  <c r="I134856" i="2"/>
  <c r="I134857" i="2"/>
  <c r="I134858" i="2"/>
  <c r="I134859" i="2"/>
  <c r="I134860" i="2"/>
  <c r="I134861" i="2"/>
  <c r="I134862" i="2"/>
  <c r="I134863" i="2"/>
  <c r="I134864" i="2"/>
  <c r="I134865" i="2"/>
  <c r="I134866" i="2"/>
  <c r="I134867" i="2"/>
  <c r="I134868" i="2"/>
  <c r="I134869" i="2"/>
  <c r="I134870" i="2"/>
  <c r="I134871" i="2"/>
  <c r="I134872" i="2"/>
  <c r="I134873" i="2"/>
  <c r="I134874" i="2"/>
  <c r="I134875" i="2"/>
  <c r="I134876" i="2"/>
  <c r="I134877" i="2"/>
  <c r="I134878" i="2"/>
  <c r="I134879" i="2"/>
  <c r="I134880" i="2"/>
  <c r="I134881" i="2"/>
  <c r="I134882" i="2"/>
  <c r="I134883" i="2"/>
  <c r="I134884" i="2"/>
  <c r="I134885" i="2"/>
  <c r="I134886" i="2"/>
  <c r="I134887" i="2"/>
  <c r="I134888" i="2"/>
  <c r="I134889" i="2"/>
  <c r="I134890" i="2"/>
  <c r="I134891" i="2"/>
  <c r="I134892" i="2"/>
  <c r="I134893" i="2"/>
  <c r="I134894" i="2"/>
  <c r="I134895" i="2"/>
  <c r="I134896" i="2"/>
  <c r="I134897" i="2"/>
  <c r="I134898" i="2"/>
  <c r="I134899" i="2"/>
  <c r="I134900" i="2"/>
  <c r="I134901" i="2"/>
  <c r="I134902" i="2"/>
  <c r="I134903" i="2"/>
  <c r="I134904" i="2"/>
  <c r="I134905" i="2"/>
  <c r="I134906" i="2"/>
  <c r="I134907" i="2"/>
  <c r="I134908" i="2"/>
  <c r="I134909" i="2"/>
  <c r="I134910" i="2"/>
  <c r="I134911" i="2"/>
  <c r="I134912" i="2"/>
  <c r="I134913" i="2"/>
  <c r="I134914" i="2"/>
  <c r="I134915" i="2"/>
  <c r="I134916" i="2"/>
  <c r="I134917" i="2"/>
  <c r="I134918" i="2"/>
  <c r="I134919" i="2"/>
  <c r="I134920" i="2"/>
  <c r="I134921" i="2"/>
  <c r="I134922" i="2"/>
  <c r="I134923" i="2"/>
  <c r="I134924" i="2"/>
  <c r="I134925" i="2"/>
  <c r="I134926" i="2"/>
  <c r="I134927" i="2"/>
  <c r="I134928" i="2"/>
  <c r="I134929" i="2"/>
  <c r="I134930" i="2"/>
  <c r="I134931" i="2"/>
  <c r="I134932" i="2"/>
  <c r="I134933" i="2"/>
  <c r="I134934" i="2"/>
  <c r="I134935" i="2"/>
  <c r="I134936" i="2"/>
  <c r="I134937" i="2"/>
  <c r="I134938" i="2"/>
  <c r="I134939" i="2"/>
  <c r="I134940" i="2"/>
  <c r="I134941" i="2"/>
  <c r="I134942" i="2"/>
  <c r="I134943" i="2"/>
  <c r="I134944" i="2"/>
  <c r="I134945" i="2"/>
  <c r="I134946" i="2"/>
  <c r="I134947" i="2"/>
  <c r="I134948" i="2"/>
  <c r="I134949" i="2"/>
  <c r="I134950" i="2"/>
  <c r="I134951" i="2"/>
  <c r="I134952" i="2"/>
  <c r="I134953" i="2"/>
  <c r="I134954" i="2"/>
  <c r="I134955" i="2"/>
  <c r="I134956" i="2"/>
  <c r="I134957" i="2"/>
  <c r="I134958" i="2"/>
  <c r="I134959" i="2"/>
  <c r="I134960" i="2"/>
  <c r="I134961" i="2"/>
  <c r="I134962" i="2"/>
  <c r="I134963" i="2"/>
  <c r="I134964" i="2"/>
  <c r="I134965" i="2"/>
  <c r="I134966" i="2"/>
  <c r="I134967" i="2"/>
  <c r="I134968" i="2"/>
  <c r="I134969" i="2"/>
  <c r="I134970" i="2"/>
  <c r="I134971" i="2"/>
  <c r="I134972" i="2"/>
  <c r="I134973" i="2"/>
  <c r="I134974" i="2"/>
  <c r="I134975" i="2"/>
  <c r="I134976" i="2"/>
  <c r="I134977" i="2"/>
  <c r="I134978" i="2"/>
  <c r="I134979" i="2"/>
  <c r="I134980" i="2"/>
  <c r="I134981" i="2"/>
  <c r="I134982" i="2"/>
  <c r="I134983" i="2"/>
  <c r="I134984" i="2"/>
  <c r="I134985" i="2"/>
  <c r="I134986" i="2"/>
  <c r="I134987" i="2"/>
  <c r="I134988" i="2"/>
  <c r="I134989" i="2"/>
  <c r="I134990" i="2"/>
  <c r="I134991" i="2"/>
  <c r="I134992" i="2"/>
  <c r="I134993" i="2"/>
  <c r="I134994" i="2"/>
  <c r="I134995" i="2"/>
  <c r="I134996" i="2"/>
  <c r="I134997" i="2"/>
  <c r="I134998" i="2"/>
  <c r="I134999" i="2"/>
  <c r="I135000" i="2"/>
  <c r="I135001" i="2"/>
  <c r="I135002" i="2"/>
  <c r="I135003" i="2"/>
  <c r="I135004" i="2"/>
  <c r="I135005" i="2"/>
  <c r="I135006" i="2"/>
  <c r="I135007" i="2"/>
  <c r="I135008" i="2"/>
  <c r="I135009" i="2"/>
  <c r="I135010" i="2"/>
  <c r="I135011" i="2"/>
  <c r="I135012" i="2"/>
  <c r="I135013" i="2"/>
  <c r="I135014" i="2"/>
  <c r="I135015" i="2"/>
  <c r="I135016" i="2"/>
  <c r="I135017" i="2"/>
  <c r="I135018" i="2"/>
  <c r="I135019" i="2"/>
  <c r="I135020" i="2"/>
  <c r="I135021" i="2"/>
  <c r="I135022" i="2"/>
  <c r="I135023" i="2"/>
  <c r="I135024" i="2"/>
  <c r="I135025" i="2"/>
  <c r="I135026" i="2"/>
  <c r="I135027" i="2"/>
  <c r="I135028" i="2"/>
  <c r="I135029" i="2"/>
  <c r="I135030" i="2"/>
  <c r="I135031" i="2"/>
  <c r="I135032" i="2"/>
  <c r="I135033" i="2"/>
  <c r="I135034" i="2"/>
  <c r="I135035" i="2"/>
  <c r="I135036" i="2"/>
  <c r="I135037" i="2"/>
  <c r="I135038" i="2"/>
  <c r="I135039" i="2"/>
  <c r="I135040" i="2"/>
  <c r="I135041" i="2"/>
  <c r="I135042" i="2"/>
  <c r="I135043" i="2"/>
  <c r="I135044" i="2"/>
  <c r="I135045" i="2"/>
  <c r="I135046" i="2"/>
  <c r="I135047" i="2"/>
  <c r="I135048" i="2"/>
  <c r="I135049" i="2"/>
  <c r="I135050" i="2"/>
  <c r="I135051" i="2"/>
  <c r="I135052" i="2"/>
  <c r="I135053" i="2"/>
  <c r="I135054" i="2"/>
  <c r="I135055" i="2"/>
  <c r="I135056" i="2"/>
  <c r="I135057" i="2"/>
  <c r="I135058" i="2"/>
  <c r="I135059" i="2"/>
  <c r="I135060" i="2"/>
  <c r="I135061" i="2"/>
  <c r="I135062" i="2"/>
  <c r="I135063" i="2"/>
  <c r="I135064" i="2"/>
  <c r="I135065" i="2"/>
  <c r="I135066" i="2"/>
  <c r="I135067" i="2"/>
  <c r="I135068" i="2"/>
  <c r="I135069" i="2"/>
  <c r="I135070" i="2"/>
  <c r="I135071" i="2"/>
  <c r="I135072" i="2"/>
  <c r="I135073" i="2"/>
  <c r="I135074" i="2"/>
  <c r="I135075" i="2"/>
  <c r="I135076" i="2"/>
  <c r="I135077" i="2"/>
  <c r="I135078" i="2"/>
  <c r="I135079" i="2"/>
  <c r="I135080" i="2"/>
  <c r="I135081" i="2"/>
  <c r="I135082" i="2"/>
  <c r="I135083" i="2"/>
  <c r="I135084" i="2"/>
  <c r="I135085" i="2"/>
  <c r="I135086" i="2"/>
  <c r="I135087" i="2"/>
  <c r="I135088" i="2"/>
  <c r="I135089" i="2"/>
  <c r="I135090" i="2"/>
  <c r="I135091" i="2"/>
  <c r="I135092" i="2"/>
  <c r="I135093" i="2"/>
  <c r="I135094" i="2"/>
  <c r="I135095" i="2"/>
  <c r="I135096" i="2"/>
  <c r="I135097" i="2"/>
  <c r="I135098" i="2"/>
  <c r="I135099" i="2"/>
  <c r="I135100" i="2"/>
  <c r="I135101" i="2"/>
  <c r="I135102" i="2"/>
  <c r="I135103" i="2"/>
  <c r="I135104" i="2"/>
  <c r="I135105" i="2"/>
  <c r="I135106" i="2"/>
  <c r="I135107" i="2"/>
  <c r="I135108" i="2"/>
  <c r="I135109" i="2"/>
  <c r="I135110" i="2"/>
  <c r="I135111" i="2"/>
  <c r="I135112" i="2"/>
  <c r="I135113" i="2"/>
  <c r="I135114" i="2"/>
  <c r="I135115" i="2"/>
  <c r="I135116" i="2"/>
  <c r="I135117" i="2"/>
  <c r="I135118" i="2"/>
  <c r="I135119" i="2"/>
  <c r="I135120" i="2"/>
  <c r="I135121" i="2"/>
  <c r="I135122" i="2"/>
  <c r="I135123" i="2"/>
  <c r="I135124" i="2"/>
  <c r="I135125" i="2"/>
  <c r="I135126" i="2"/>
  <c r="I135127" i="2"/>
  <c r="I135128" i="2"/>
  <c r="I135129" i="2"/>
  <c r="I135130" i="2"/>
  <c r="I135131" i="2"/>
  <c r="I135132" i="2"/>
  <c r="I135133" i="2"/>
  <c r="I135134" i="2"/>
  <c r="I135135" i="2"/>
  <c r="I135136" i="2"/>
  <c r="I135137" i="2"/>
  <c r="I135138" i="2"/>
  <c r="I135139" i="2"/>
  <c r="I135140" i="2"/>
  <c r="I135141" i="2"/>
  <c r="I135142" i="2"/>
  <c r="I135143" i="2"/>
  <c r="I135144" i="2"/>
  <c r="I135145" i="2"/>
  <c r="I135146" i="2"/>
  <c r="I135147" i="2"/>
  <c r="I135148" i="2"/>
  <c r="I135149" i="2"/>
  <c r="I135150" i="2"/>
  <c r="I135151" i="2"/>
  <c r="I135152" i="2"/>
  <c r="I135153" i="2"/>
  <c r="I135154" i="2"/>
  <c r="I135155" i="2"/>
  <c r="I135156" i="2"/>
  <c r="I135157" i="2"/>
  <c r="I135158" i="2"/>
  <c r="I135159" i="2"/>
  <c r="I135160" i="2"/>
  <c r="I135161" i="2"/>
  <c r="I135162" i="2"/>
  <c r="I135163" i="2"/>
  <c r="I135164" i="2"/>
  <c r="I135165" i="2"/>
  <c r="I135166" i="2"/>
  <c r="I135167" i="2"/>
  <c r="I135168" i="2"/>
  <c r="I135169" i="2"/>
  <c r="I135170" i="2"/>
  <c r="I135171" i="2"/>
  <c r="I135172" i="2"/>
  <c r="I135173" i="2"/>
  <c r="I135174" i="2"/>
  <c r="I135175" i="2"/>
  <c r="I135176" i="2"/>
  <c r="I135177" i="2"/>
  <c r="I135178" i="2"/>
  <c r="I135179" i="2"/>
  <c r="I135180" i="2"/>
  <c r="I135181" i="2"/>
  <c r="I135182" i="2"/>
  <c r="I135183" i="2"/>
  <c r="I135184" i="2"/>
  <c r="I135185" i="2"/>
  <c r="I135186" i="2"/>
  <c r="I135187" i="2"/>
  <c r="I135188" i="2"/>
  <c r="I135189" i="2"/>
  <c r="I135190" i="2"/>
  <c r="I135191" i="2"/>
  <c r="I135192" i="2"/>
  <c r="I135193" i="2"/>
  <c r="I135194" i="2"/>
  <c r="I135195" i="2"/>
  <c r="I135196" i="2"/>
  <c r="I135197" i="2"/>
  <c r="I135198" i="2"/>
  <c r="I135199" i="2"/>
  <c r="I135200" i="2"/>
  <c r="I135201" i="2"/>
  <c r="I135202" i="2"/>
  <c r="I135203" i="2"/>
  <c r="I135204" i="2"/>
  <c r="I135205" i="2"/>
  <c r="I135206" i="2"/>
  <c r="I135207" i="2"/>
  <c r="I135208" i="2"/>
  <c r="I135209" i="2"/>
  <c r="I135210" i="2"/>
  <c r="I135211" i="2"/>
  <c r="I135212" i="2"/>
  <c r="I135213" i="2"/>
  <c r="I135214" i="2"/>
  <c r="I135215" i="2"/>
  <c r="I135216" i="2"/>
  <c r="I135217" i="2"/>
  <c r="I135218" i="2"/>
  <c r="I135219" i="2"/>
  <c r="I135220" i="2"/>
  <c r="I135221" i="2"/>
  <c r="I135222" i="2"/>
  <c r="I135223" i="2"/>
  <c r="I135224" i="2"/>
  <c r="I135225" i="2"/>
  <c r="I135226" i="2"/>
  <c r="I135227" i="2"/>
  <c r="I135228" i="2"/>
  <c r="I135229" i="2"/>
  <c r="I135230" i="2"/>
  <c r="I135231" i="2"/>
  <c r="I135232" i="2"/>
  <c r="I135233" i="2"/>
  <c r="I135234" i="2"/>
  <c r="I135235" i="2"/>
  <c r="I135236" i="2"/>
  <c r="I135237" i="2"/>
  <c r="I135238" i="2"/>
  <c r="I135239" i="2"/>
  <c r="I135240" i="2"/>
  <c r="I135241" i="2"/>
  <c r="I135242" i="2"/>
  <c r="I135243" i="2"/>
  <c r="I135244" i="2"/>
  <c r="I135245" i="2"/>
  <c r="I135246" i="2"/>
  <c r="I135247" i="2"/>
  <c r="I135248" i="2"/>
  <c r="I135249" i="2"/>
  <c r="I135250" i="2"/>
  <c r="I135251" i="2"/>
  <c r="I135252" i="2"/>
  <c r="I135253" i="2"/>
  <c r="I135254" i="2"/>
  <c r="I135255" i="2"/>
  <c r="I135256" i="2"/>
  <c r="I135257" i="2"/>
  <c r="I135258" i="2"/>
  <c r="I135259" i="2"/>
  <c r="I135260" i="2"/>
  <c r="I135261" i="2"/>
  <c r="I135262" i="2"/>
  <c r="I135263" i="2"/>
  <c r="I135264" i="2"/>
  <c r="I135265" i="2"/>
  <c r="I135266" i="2"/>
  <c r="I135267" i="2"/>
  <c r="I135268" i="2"/>
  <c r="I135269" i="2"/>
  <c r="I135270" i="2"/>
  <c r="I135271" i="2"/>
  <c r="I135272" i="2"/>
  <c r="I135273" i="2"/>
  <c r="I135274" i="2"/>
  <c r="I135275" i="2"/>
  <c r="I135276" i="2"/>
  <c r="I135277" i="2"/>
  <c r="I135278" i="2"/>
  <c r="I135279" i="2"/>
  <c r="I135280" i="2"/>
  <c r="I135281" i="2"/>
  <c r="I135282" i="2"/>
  <c r="I135283" i="2"/>
  <c r="I135284" i="2"/>
  <c r="I135285" i="2"/>
  <c r="I135286" i="2"/>
  <c r="I135287" i="2"/>
  <c r="I135288" i="2"/>
  <c r="I135289" i="2"/>
  <c r="I135290" i="2"/>
  <c r="I135291" i="2"/>
  <c r="I135292" i="2"/>
  <c r="I135293" i="2"/>
  <c r="I135294" i="2"/>
  <c r="I135295" i="2"/>
  <c r="I135296" i="2"/>
  <c r="I135297" i="2"/>
  <c r="I135298" i="2"/>
  <c r="I135299" i="2"/>
  <c r="I135300" i="2"/>
  <c r="I135301" i="2"/>
  <c r="I135302" i="2"/>
  <c r="I135303" i="2"/>
  <c r="I135304" i="2"/>
  <c r="I135305" i="2"/>
  <c r="I135306" i="2"/>
  <c r="I135307" i="2"/>
  <c r="I135308" i="2"/>
  <c r="I135309" i="2"/>
  <c r="I135310" i="2"/>
  <c r="I135311" i="2"/>
  <c r="I135312" i="2"/>
  <c r="I135313" i="2"/>
  <c r="I135314" i="2"/>
  <c r="I135315" i="2"/>
  <c r="I135316" i="2"/>
  <c r="I135317" i="2"/>
  <c r="I135318" i="2"/>
  <c r="I135319" i="2"/>
  <c r="I135320" i="2"/>
  <c r="I135321" i="2"/>
  <c r="I135322" i="2"/>
  <c r="I135323" i="2"/>
  <c r="I135324" i="2"/>
  <c r="I135325" i="2"/>
  <c r="I135326" i="2"/>
  <c r="I135327" i="2"/>
  <c r="I135328" i="2"/>
  <c r="I135329" i="2"/>
  <c r="I135330" i="2"/>
  <c r="I135331" i="2"/>
  <c r="I135332" i="2"/>
  <c r="I135333" i="2"/>
  <c r="I135334" i="2"/>
  <c r="I135335" i="2"/>
  <c r="I135336" i="2"/>
  <c r="I135337" i="2"/>
  <c r="I135338" i="2"/>
  <c r="I135339" i="2"/>
  <c r="I135340" i="2"/>
  <c r="I135341" i="2"/>
  <c r="I135342" i="2"/>
  <c r="I135343" i="2"/>
  <c r="I135344" i="2"/>
  <c r="I135345" i="2"/>
  <c r="I135346" i="2"/>
  <c r="I135347" i="2"/>
  <c r="I135348" i="2"/>
  <c r="I135349" i="2"/>
  <c r="I135350" i="2"/>
  <c r="I135351" i="2"/>
  <c r="I135352" i="2"/>
  <c r="I135353" i="2"/>
  <c r="I135354" i="2"/>
  <c r="I135355" i="2"/>
  <c r="I135356" i="2"/>
  <c r="I135357" i="2"/>
  <c r="I135358" i="2"/>
  <c r="I135359" i="2"/>
  <c r="I135360" i="2"/>
  <c r="I135361" i="2"/>
  <c r="I135362" i="2"/>
  <c r="I135363" i="2"/>
  <c r="I135364" i="2"/>
  <c r="I135365" i="2"/>
  <c r="I135366" i="2"/>
  <c r="I135367" i="2"/>
  <c r="I135368" i="2"/>
  <c r="I135369" i="2"/>
  <c r="I135370" i="2"/>
  <c r="I135371" i="2"/>
  <c r="I135372" i="2"/>
  <c r="I135373" i="2"/>
  <c r="I135374" i="2"/>
  <c r="I135375" i="2"/>
  <c r="I135376" i="2"/>
  <c r="I135377" i="2"/>
  <c r="I135378" i="2"/>
  <c r="I135379" i="2"/>
  <c r="I135380" i="2"/>
  <c r="I135381" i="2"/>
  <c r="I135382" i="2"/>
  <c r="I135383" i="2"/>
  <c r="I135384" i="2"/>
  <c r="I135385" i="2"/>
  <c r="I135386" i="2"/>
  <c r="I135387" i="2"/>
  <c r="I135388" i="2"/>
  <c r="I135389" i="2"/>
  <c r="I135390" i="2"/>
  <c r="I135391" i="2"/>
  <c r="I135392" i="2"/>
  <c r="I135393" i="2"/>
  <c r="I135394" i="2"/>
  <c r="I135395" i="2"/>
  <c r="I135396" i="2"/>
  <c r="I135397" i="2"/>
  <c r="I135398" i="2"/>
  <c r="I135399" i="2"/>
  <c r="I135400" i="2"/>
  <c r="I135401" i="2"/>
  <c r="I135402" i="2"/>
  <c r="I135403" i="2"/>
  <c r="I135404" i="2"/>
  <c r="I135405" i="2"/>
  <c r="I135406" i="2"/>
  <c r="I135407" i="2"/>
  <c r="I135408" i="2"/>
  <c r="I135409" i="2"/>
  <c r="I135410" i="2"/>
  <c r="I135411" i="2"/>
  <c r="I135412" i="2"/>
  <c r="I135413" i="2"/>
  <c r="I135414" i="2"/>
  <c r="I135415" i="2"/>
  <c r="I135416" i="2"/>
  <c r="I135417" i="2"/>
  <c r="I135418" i="2"/>
  <c r="I135419" i="2"/>
  <c r="I135420" i="2"/>
  <c r="I135421" i="2"/>
  <c r="I135422" i="2"/>
  <c r="I135423" i="2"/>
  <c r="I135424" i="2"/>
  <c r="I135425" i="2"/>
  <c r="I135426" i="2"/>
  <c r="I135427" i="2"/>
  <c r="I135428" i="2"/>
  <c r="I135429" i="2"/>
  <c r="I135430" i="2"/>
  <c r="I135431" i="2"/>
  <c r="I135432" i="2"/>
  <c r="I135433" i="2"/>
  <c r="I135434" i="2"/>
  <c r="I135435" i="2"/>
  <c r="I135436" i="2"/>
  <c r="I135437" i="2"/>
  <c r="I135438" i="2"/>
  <c r="I135439" i="2"/>
  <c r="I135440" i="2"/>
  <c r="I135441" i="2"/>
  <c r="I135442" i="2"/>
  <c r="I135443" i="2"/>
  <c r="I135444" i="2"/>
  <c r="I135445" i="2"/>
  <c r="I135446" i="2"/>
  <c r="I135447" i="2"/>
  <c r="I135448" i="2"/>
  <c r="I135449" i="2"/>
  <c r="I135450" i="2"/>
  <c r="I135451" i="2"/>
  <c r="I135452" i="2"/>
  <c r="I135453" i="2"/>
  <c r="I135454" i="2"/>
  <c r="I135455" i="2"/>
  <c r="I135456" i="2"/>
  <c r="I135457" i="2"/>
  <c r="I135458" i="2"/>
  <c r="I135459" i="2"/>
  <c r="I135460" i="2"/>
  <c r="I135461" i="2"/>
  <c r="I135462" i="2"/>
  <c r="I135463" i="2"/>
  <c r="I135464" i="2"/>
  <c r="I135465" i="2"/>
  <c r="I135466" i="2"/>
  <c r="I135467" i="2"/>
  <c r="I135468" i="2"/>
  <c r="I135469" i="2"/>
  <c r="I135470" i="2"/>
  <c r="I135471" i="2"/>
  <c r="I135472" i="2"/>
  <c r="I135473" i="2"/>
  <c r="I135474" i="2"/>
  <c r="I135475" i="2"/>
  <c r="I135476" i="2"/>
  <c r="I135477" i="2"/>
  <c r="I135478" i="2"/>
  <c r="I135479" i="2"/>
  <c r="I135480" i="2"/>
  <c r="I135481" i="2"/>
  <c r="I135482" i="2"/>
  <c r="I135483" i="2"/>
  <c r="I135484" i="2"/>
  <c r="I135485" i="2"/>
  <c r="I135486" i="2"/>
  <c r="I135487" i="2"/>
  <c r="I135488" i="2"/>
  <c r="I135489" i="2"/>
  <c r="I135490" i="2"/>
  <c r="I135491" i="2"/>
  <c r="I135492" i="2"/>
  <c r="I135493" i="2"/>
  <c r="I135494" i="2"/>
  <c r="I135495" i="2"/>
  <c r="I135496" i="2"/>
  <c r="I135497" i="2"/>
  <c r="I135498" i="2"/>
  <c r="I135499" i="2"/>
  <c r="I135500" i="2"/>
  <c r="I135501" i="2"/>
  <c r="I135502" i="2"/>
  <c r="I135503" i="2"/>
  <c r="I135504" i="2"/>
  <c r="I135505" i="2"/>
  <c r="I135506" i="2"/>
  <c r="I135507" i="2"/>
  <c r="I135508" i="2"/>
  <c r="I135509" i="2"/>
  <c r="I135510" i="2"/>
  <c r="I135511" i="2"/>
  <c r="I135512" i="2"/>
  <c r="I135513" i="2"/>
  <c r="I135514" i="2"/>
  <c r="I135515" i="2"/>
  <c r="I135516" i="2"/>
  <c r="I135517" i="2"/>
  <c r="I135518" i="2"/>
  <c r="I135519" i="2"/>
  <c r="I135520" i="2"/>
  <c r="I135521" i="2"/>
  <c r="I135522" i="2"/>
  <c r="I135523" i="2"/>
  <c r="I135524" i="2"/>
  <c r="I135525" i="2"/>
  <c r="I135526" i="2"/>
  <c r="I135527" i="2"/>
  <c r="I135528" i="2"/>
  <c r="I135529" i="2"/>
  <c r="I135530" i="2"/>
  <c r="I135531" i="2"/>
  <c r="I135532" i="2"/>
  <c r="I135533" i="2"/>
  <c r="I135534" i="2"/>
  <c r="I135535" i="2"/>
  <c r="I135536" i="2"/>
  <c r="I135537" i="2"/>
  <c r="I135538" i="2"/>
  <c r="I135539" i="2"/>
  <c r="I135540" i="2"/>
  <c r="I135541" i="2"/>
  <c r="I135542" i="2"/>
  <c r="I135543" i="2"/>
  <c r="I135544" i="2"/>
  <c r="I135545" i="2"/>
  <c r="I135546" i="2"/>
  <c r="I135547" i="2"/>
  <c r="I135548" i="2"/>
  <c r="I135549" i="2"/>
  <c r="I135550" i="2"/>
  <c r="I135551" i="2"/>
  <c r="I135552" i="2"/>
  <c r="I135553" i="2"/>
  <c r="I135554" i="2"/>
  <c r="I135555" i="2"/>
  <c r="I135556" i="2"/>
  <c r="I135557" i="2"/>
  <c r="I135558" i="2"/>
  <c r="I135559" i="2"/>
  <c r="I135560" i="2"/>
  <c r="I135561" i="2"/>
  <c r="I135562" i="2"/>
  <c r="I135563" i="2"/>
  <c r="I135564" i="2"/>
  <c r="I135565" i="2"/>
  <c r="I135566" i="2"/>
  <c r="I135567" i="2"/>
  <c r="I135568" i="2"/>
  <c r="I135569" i="2"/>
  <c r="I135570" i="2"/>
  <c r="I135571" i="2"/>
  <c r="I135572" i="2"/>
  <c r="I135573" i="2"/>
  <c r="I135574" i="2"/>
  <c r="I135575" i="2"/>
  <c r="I135576" i="2"/>
  <c r="I135577" i="2"/>
  <c r="I135578" i="2"/>
  <c r="I135579" i="2"/>
  <c r="I135580" i="2"/>
  <c r="I135581" i="2"/>
  <c r="I135582" i="2"/>
  <c r="I135583" i="2"/>
  <c r="I135584" i="2"/>
  <c r="I135585" i="2"/>
  <c r="I135586" i="2"/>
  <c r="I135587" i="2"/>
  <c r="I135588" i="2"/>
  <c r="I135589" i="2"/>
  <c r="I135590" i="2"/>
  <c r="I135591" i="2"/>
  <c r="I135592" i="2"/>
  <c r="I135593" i="2"/>
  <c r="I135594" i="2"/>
  <c r="I135595" i="2"/>
  <c r="I135596" i="2"/>
  <c r="I135597" i="2"/>
  <c r="I135598" i="2"/>
  <c r="I135599" i="2"/>
  <c r="I135600" i="2"/>
  <c r="I135601" i="2"/>
  <c r="I135602" i="2"/>
  <c r="I135603" i="2"/>
  <c r="I135604" i="2"/>
  <c r="I135605" i="2"/>
  <c r="I135606" i="2"/>
  <c r="I135607" i="2"/>
  <c r="I135608" i="2"/>
  <c r="I135609" i="2"/>
  <c r="I135610" i="2"/>
  <c r="I135611" i="2"/>
  <c r="I135612" i="2"/>
  <c r="I135613" i="2"/>
  <c r="I135614" i="2"/>
  <c r="I135615" i="2"/>
  <c r="I135616" i="2"/>
  <c r="I135617" i="2"/>
  <c r="I135618" i="2"/>
  <c r="I135619" i="2"/>
  <c r="I135620" i="2"/>
  <c r="I135621" i="2"/>
  <c r="I135622" i="2"/>
  <c r="I135623" i="2"/>
  <c r="I135624" i="2"/>
  <c r="I135625" i="2"/>
  <c r="I135626" i="2"/>
  <c r="I135627" i="2"/>
  <c r="I135628" i="2"/>
  <c r="I135629" i="2"/>
  <c r="I135630" i="2"/>
  <c r="I135631" i="2"/>
  <c r="I135632" i="2"/>
  <c r="I135633" i="2"/>
  <c r="I135634" i="2"/>
  <c r="I135635" i="2"/>
  <c r="I135636" i="2"/>
  <c r="I135637" i="2"/>
  <c r="I135638" i="2"/>
  <c r="I135639" i="2"/>
  <c r="I135640" i="2"/>
  <c r="I135641" i="2"/>
  <c r="I135642" i="2"/>
  <c r="I135643" i="2"/>
  <c r="I135644" i="2"/>
  <c r="I135645" i="2"/>
  <c r="I135646" i="2"/>
  <c r="I135647" i="2"/>
  <c r="I135648" i="2"/>
  <c r="I135649" i="2"/>
  <c r="I135650" i="2"/>
  <c r="I135651" i="2"/>
  <c r="I135652" i="2"/>
  <c r="I135653" i="2"/>
  <c r="I135654" i="2"/>
  <c r="I135655" i="2"/>
  <c r="I135656" i="2"/>
  <c r="I135657" i="2"/>
  <c r="I135658" i="2"/>
  <c r="I135659" i="2"/>
  <c r="I135660" i="2"/>
  <c r="I135661" i="2"/>
  <c r="I135662" i="2"/>
  <c r="I135663" i="2"/>
  <c r="I135664" i="2"/>
  <c r="I135665" i="2"/>
  <c r="I135666" i="2"/>
  <c r="I135667" i="2"/>
  <c r="I135668" i="2"/>
  <c r="I135669" i="2"/>
  <c r="I135670" i="2"/>
  <c r="I135671" i="2"/>
  <c r="I135672" i="2"/>
  <c r="I135673" i="2"/>
  <c r="I135674" i="2"/>
  <c r="I135675" i="2"/>
  <c r="I135676" i="2"/>
  <c r="I135677" i="2"/>
  <c r="I135678" i="2"/>
  <c r="I135679" i="2"/>
  <c r="I135680" i="2"/>
  <c r="I135681" i="2"/>
  <c r="I135682" i="2"/>
  <c r="I135683" i="2"/>
  <c r="I135684" i="2"/>
  <c r="I135685" i="2"/>
  <c r="I135686" i="2"/>
  <c r="I135687" i="2"/>
  <c r="I135688" i="2"/>
  <c r="I135689" i="2"/>
  <c r="I135690" i="2"/>
  <c r="I135691" i="2"/>
  <c r="I135692" i="2"/>
  <c r="I135693" i="2"/>
  <c r="I135694" i="2"/>
  <c r="I135695" i="2"/>
  <c r="I135696" i="2"/>
  <c r="I135697" i="2"/>
  <c r="I135698" i="2"/>
  <c r="I135699" i="2"/>
  <c r="I135700" i="2"/>
  <c r="I135701" i="2"/>
  <c r="I135702" i="2"/>
  <c r="I135703" i="2"/>
  <c r="I135704" i="2"/>
  <c r="I135705" i="2"/>
  <c r="I135706" i="2"/>
  <c r="I135707" i="2"/>
  <c r="I135708" i="2"/>
  <c r="I135709" i="2"/>
  <c r="I135710" i="2"/>
  <c r="I135711" i="2"/>
  <c r="I135712" i="2"/>
  <c r="I135713" i="2"/>
  <c r="I135714" i="2"/>
  <c r="I135715" i="2"/>
  <c r="I135716" i="2"/>
  <c r="I135717" i="2"/>
  <c r="I135718" i="2"/>
  <c r="I135719" i="2"/>
  <c r="I135720" i="2"/>
  <c r="I135721" i="2"/>
  <c r="I135722" i="2"/>
  <c r="I135723" i="2"/>
  <c r="I135724" i="2"/>
  <c r="I135725" i="2"/>
  <c r="I135726" i="2"/>
  <c r="I135727" i="2"/>
  <c r="I135728" i="2"/>
  <c r="I135729" i="2"/>
  <c r="I135730" i="2"/>
  <c r="I135731" i="2"/>
  <c r="I135732" i="2"/>
  <c r="I135733" i="2"/>
  <c r="I135734" i="2"/>
  <c r="I135735" i="2"/>
  <c r="I135736" i="2"/>
  <c r="I135737" i="2"/>
  <c r="I135738" i="2"/>
  <c r="I135739" i="2"/>
  <c r="I135740" i="2"/>
  <c r="I135741" i="2"/>
  <c r="I135742" i="2"/>
  <c r="I135743" i="2"/>
  <c r="I135744" i="2"/>
  <c r="I135745" i="2"/>
  <c r="I135746" i="2"/>
  <c r="I135747" i="2"/>
  <c r="I135748" i="2"/>
  <c r="I135749" i="2"/>
  <c r="I135750" i="2"/>
  <c r="I135751" i="2"/>
  <c r="I135752" i="2"/>
  <c r="I135753" i="2"/>
  <c r="I135754" i="2"/>
  <c r="I135755" i="2"/>
  <c r="I135756" i="2"/>
  <c r="I135757" i="2"/>
  <c r="I135758" i="2"/>
  <c r="I135759" i="2"/>
  <c r="I135760" i="2"/>
  <c r="I135761" i="2"/>
  <c r="I135762" i="2"/>
  <c r="I135763" i="2"/>
  <c r="I135764" i="2"/>
  <c r="I135765" i="2"/>
  <c r="I135766" i="2"/>
  <c r="I135767" i="2"/>
  <c r="I135768" i="2"/>
  <c r="I135769" i="2"/>
  <c r="I135770" i="2"/>
  <c r="I135771" i="2"/>
  <c r="I135772" i="2"/>
  <c r="I135773" i="2"/>
  <c r="I135774" i="2"/>
  <c r="I135775" i="2"/>
  <c r="I135776" i="2"/>
  <c r="I135777" i="2"/>
  <c r="I135778" i="2"/>
  <c r="I135779" i="2"/>
  <c r="I135780" i="2"/>
  <c r="I135781" i="2"/>
  <c r="I135782" i="2"/>
  <c r="I135783" i="2"/>
  <c r="I135784" i="2"/>
  <c r="I135785" i="2"/>
  <c r="I135786" i="2"/>
  <c r="I135787" i="2"/>
  <c r="I135788" i="2"/>
  <c r="I135789" i="2"/>
  <c r="I135790" i="2"/>
  <c r="I135791" i="2"/>
  <c r="I135792" i="2"/>
  <c r="I135793" i="2"/>
  <c r="I135794" i="2"/>
  <c r="I135795" i="2"/>
  <c r="I135796" i="2"/>
  <c r="I135797" i="2"/>
  <c r="I135798" i="2"/>
  <c r="I135799" i="2"/>
  <c r="I135800" i="2"/>
  <c r="I135801" i="2"/>
  <c r="I135802" i="2"/>
  <c r="I135803" i="2"/>
  <c r="I135804" i="2"/>
  <c r="I135805" i="2"/>
  <c r="I135806" i="2"/>
  <c r="I135807" i="2"/>
  <c r="I135808" i="2"/>
  <c r="I135809" i="2"/>
  <c r="I135810" i="2"/>
  <c r="I135811" i="2"/>
  <c r="I135812" i="2"/>
  <c r="I135813" i="2"/>
  <c r="I135814" i="2"/>
  <c r="I135815" i="2"/>
  <c r="I135816" i="2"/>
  <c r="I135817" i="2"/>
  <c r="I135818" i="2"/>
  <c r="I135819" i="2"/>
  <c r="I135820" i="2"/>
  <c r="I135821" i="2"/>
  <c r="I135822" i="2"/>
  <c r="I135823" i="2"/>
  <c r="I135824" i="2"/>
  <c r="I135825" i="2"/>
  <c r="I135826" i="2"/>
  <c r="I135827" i="2"/>
  <c r="I135828" i="2"/>
  <c r="I135829" i="2"/>
  <c r="I135830" i="2"/>
  <c r="I135831" i="2"/>
  <c r="I135832" i="2"/>
  <c r="I135833" i="2"/>
  <c r="I135834" i="2"/>
  <c r="I135835" i="2"/>
  <c r="I135836" i="2"/>
  <c r="I135837" i="2"/>
  <c r="I135838" i="2"/>
  <c r="I135839" i="2"/>
  <c r="I135840" i="2"/>
  <c r="I135841" i="2"/>
  <c r="I135842" i="2"/>
  <c r="I135843" i="2"/>
  <c r="I135844" i="2"/>
  <c r="I135845" i="2"/>
  <c r="I135846" i="2"/>
  <c r="I135847" i="2"/>
  <c r="I135848" i="2"/>
  <c r="I135849" i="2"/>
  <c r="I135850" i="2"/>
  <c r="I135851" i="2"/>
  <c r="I135852" i="2"/>
  <c r="I135853" i="2"/>
  <c r="I135854" i="2"/>
  <c r="I135855" i="2"/>
  <c r="I135856" i="2"/>
  <c r="I135857" i="2"/>
  <c r="I135858" i="2"/>
  <c r="I135859" i="2"/>
  <c r="I135860" i="2"/>
  <c r="I135861" i="2"/>
  <c r="I135862" i="2"/>
  <c r="I135863" i="2"/>
  <c r="I135864" i="2"/>
  <c r="I135865" i="2"/>
  <c r="I135866" i="2"/>
  <c r="I135867" i="2"/>
  <c r="I135868" i="2"/>
  <c r="I135869" i="2"/>
  <c r="I135870" i="2"/>
  <c r="I135871" i="2"/>
  <c r="I135872" i="2"/>
  <c r="I135873" i="2"/>
  <c r="I135874" i="2"/>
  <c r="I135875" i="2"/>
  <c r="I135876" i="2"/>
  <c r="I135877" i="2"/>
  <c r="I135878" i="2"/>
  <c r="I135879" i="2"/>
  <c r="I135880" i="2"/>
  <c r="I135881" i="2"/>
  <c r="I135882" i="2"/>
  <c r="I135883" i="2"/>
  <c r="I135884" i="2"/>
  <c r="I135885" i="2"/>
  <c r="I135886" i="2"/>
  <c r="I135887" i="2"/>
  <c r="I135888" i="2"/>
  <c r="I135889" i="2"/>
  <c r="I135890" i="2"/>
  <c r="I135891" i="2"/>
  <c r="I135892" i="2"/>
  <c r="I135893" i="2"/>
  <c r="I135894" i="2"/>
  <c r="I135895" i="2"/>
  <c r="I135896" i="2"/>
  <c r="I135897" i="2"/>
  <c r="I135898" i="2"/>
  <c r="I135899" i="2"/>
  <c r="I135900" i="2"/>
  <c r="I135901" i="2"/>
  <c r="I135902" i="2"/>
  <c r="I135903" i="2"/>
  <c r="I135904" i="2"/>
  <c r="I135905" i="2"/>
  <c r="I135906" i="2"/>
  <c r="I135907" i="2"/>
  <c r="I135908" i="2"/>
  <c r="I135909" i="2"/>
  <c r="I135910" i="2"/>
  <c r="I135911" i="2"/>
  <c r="I135912" i="2"/>
  <c r="I135913" i="2"/>
  <c r="I135914" i="2"/>
  <c r="I135915" i="2"/>
  <c r="I135916" i="2"/>
  <c r="I135917" i="2"/>
  <c r="I135918" i="2"/>
  <c r="I135919" i="2"/>
  <c r="I135920" i="2"/>
  <c r="I135921" i="2"/>
  <c r="I135922" i="2"/>
  <c r="I135923" i="2"/>
  <c r="I135924" i="2"/>
  <c r="I135925" i="2"/>
  <c r="I135926" i="2"/>
  <c r="I135927" i="2"/>
  <c r="I135928" i="2"/>
  <c r="I135929" i="2"/>
  <c r="I135930" i="2"/>
  <c r="I135931" i="2"/>
  <c r="I135932" i="2"/>
  <c r="I135933" i="2"/>
  <c r="I135934" i="2"/>
  <c r="I135935" i="2"/>
  <c r="I135936" i="2"/>
  <c r="I135937" i="2"/>
  <c r="I135938" i="2"/>
  <c r="I135939" i="2"/>
  <c r="I135940" i="2"/>
  <c r="I135941" i="2"/>
  <c r="I135942" i="2"/>
  <c r="I135943" i="2"/>
  <c r="I135944" i="2"/>
  <c r="I135945" i="2"/>
  <c r="I135946" i="2"/>
  <c r="I135947" i="2"/>
  <c r="I135948" i="2"/>
  <c r="I135949" i="2"/>
  <c r="I135950" i="2"/>
  <c r="I135951" i="2"/>
  <c r="I135952" i="2"/>
  <c r="I135953" i="2"/>
  <c r="I135954" i="2"/>
  <c r="I135955" i="2"/>
  <c r="I135956" i="2"/>
  <c r="I135957" i="2"/>
  <c r="I135958" i="2"/>
  <c r="I135959" i="2"/>
  <c r="I135960" i="2"/>
  <c r="I135961" i="2"/>
  <c r="I135962" i="2"/>
  <c r="I135963" i="2"/>
  <c r="I135964" i="2"/>
  <c r="I135965" i="2"/>
  <c r="I135966" i="2"/>
  <c r="I135967" i="2"/>
  <c r="I135968" i="2"/>
  <c r="I135969" i="2"/>
  <c r="I135970" i="2"/>
  <c r="I135971" i="2"/>
  <c r="I135972" i="2"/>
  <c r="I135973" i="2"/>
  <c r="I135974" i="2"/>
  <c r="I135975" i="2"/>
  <c r="I135976" i="2"/>
  <c r="I135977" i="2"/>
  <c r="I135978" i="2"/>
  <c r="I135979" i="2"/>
  <c r="I135980" i="2"/>
  <c r="I135981" i="2"/>
  <c r="I135982" i="2"/>
  <c r="I135983" i="2"/>
  <c r="I135984" i="2"/>
  <c r="I135985" i="2"/>
  <c r="I135986" i="2"/>
  <c r="I135987" i="2"/>
  <c r="I135988" i="2"/>
  <c r="I135989" i="2"/>
  <c r="I135990" i="2"/>
  <c r="I135991" i="2"/>
  <c r="I135992" i="2"/>
  <c r="I135993" i="2"/>
  <c r="I135994" i="2"/>
  <c r="I135995" i="2"/>
  <c r="I135996" i="2"/>
  <c r="I135997" i="2"/>
  <c r="I135998" i="2"/>
  <c r="I135999" i="2"/>
  <c r="I136000" i="2"/>
  <c r="I136001" i="2"/>
  <c r="I136002" i="2"/>
  <c r="I136003" i="2"/>
  <c r="I136004" i="2"/>
  <c r="I136005" i="2"/>
  <c r="I136006" i="2"/>
  <c r="I136007" i="2"/>
  <c r="I136008" i="2"/>
  <c r="I136009" i="2"/>
  <c r="I136010" i="2"/>
  <c r="I136011" i="2"/>
  <c r="I136012" i="2"/>
  <c r="I136013" i="2"/>
  <c r="I136014" i="2"/>
  <c r="I136015" i="2"/>
  <c r="I136016" i="2"/>
  <c r="I136017" i="2"/>
  <c r="I136018" i="2"/>
  <c r="I136019" i="2"/>
  <c r="I136020" i="2"/>
  <c r="I136021" i="2"/>
  <c r="I136022" i="2"/>
  <c r="I136023" i="2"/>
  <c r="I136024" i="2"/>
  <c r="I136025" i="2"/>
  <c r="I136026" i="2"/>
  <c r="I136027" i="2"/>
  <c r="I136028" i="2"/>
  <c r="I136029" i="2"/>
  <c r="I136030" i="2"/>
  <c r="I136031" i="2"/>
  <c r="I136032" i="2"/>
  <c r="I136033" i="2"/>
  <c r="I136034" i="2"/>
  <c r="I136035" i="2"/>
  <c r="I136036" i="2"/>
  <c r="I136037" i="2"/>
  <c r="I136038" i="2"/>
  <c r="I136039" i="2"/>
  <c r="I136040" i="2"/>
  <c r="I136041" i="2"/>
  <c r="I136042" i="2"/>
  <c r="I136043" i="2"/>
  <c r="I136044" i="2"/>
  <c r="I136045" i="2"/>
  <c r="I136046" i="2"/>
  <c r="I136047" i="2"/>
  <c r="I136048" i="2"/>
  <c r="I136049" i="2"/>
  <c r="I136050" i="2"/>
  <c r="I136051" i="2"/>
  <c r="I136052" i="2"/>
  <c r="I136053" i="2"/>
  <c r="I136054" i="2"/>
  <c r="I136055" i="2"/>
  <c r="I136056" i="2"/>
  <c r="I136057" i="2"/>
  <c r="I136058" i="2"/>
  <c r="I136059" i="2"/>
  <c r="I136060" i="2"/>
  <c r="I136061" i="2"/>
  <c r="I136062" i="2"/>
  <c r="I136063" i="2"/>
  <c r="I136064" i="2"/>
  <c r="I136065" i="2"/>
  <c r="I136066" i="2"/>
  <c r="I136067" i="2"/>
  <c r="I136068" i="2"/>
  <c r="I136069" i="2"/>
  <c r="I136070" i="2"/>
  <c r="I136071" i="2"/>
  <c r="I136072" i="2"/>
  <c r="I136073" i="2"/>
  <c r="I136074" i="2"/>
  <c r="I136075" i="2"/>
  <c r="I136076" i="2"/>
  <c r="I136077" i="2"/>
  <c r="I136078" i="2"/>
  <c r="I136079" i="2"/>
  <c r="I136080" i="2"/>
  <c r="I136081" i="2"/>
  <c r="I136082" i="2"/>
  <c r="I136083" i="2"/>
  <c r="I136084" i="2"/>
  <c r="I136085" i="2"/>
  <c r="I136086" i="2"/>
  <c r="I136087" i="2"/>
  <c r="I136088" i="2"/>
  <c r="I136089" i="2"/>
  <c r="I136090" i="2"/>
  <c r="I136091" i="2"/>
  <c r="I136092" i="2"/>
  <c r="I136093" i="2"/>
  <c r="I136094" i="2"/>
  <c r="I136095" i="2"/>
  <c r="I136096" i="2"/>
  <c r="I136097" i="2"/>
  <c r="I136098" i="2"/>
  <c r="I136099" i="2"/>
  <c r="I136100" i="2"/>
  <c r="I136101" i="2"/>
  <c r="I136102" i="2"/>
  <c r="I136103" i="2"/>
  <c r="I136104" i="2"/>
  <c r="I136105" i="2"/>
  <c r="I136106" i="2"/>
  <c r="I136107" i="2"/>
  <c r="I136108" i="2"/>
  <c r="I136109" i="2"/>
  <c r="I136110" i="2"/>
  <c r="I136111" i="2"/>
  <c r="I136112" i="2"/>
  <c r="I136113" i="2"/>
  <c r="I136114" i="2"/>
  <c r="I136115" i="2"/>
  <c r="I136116" i="2"/>
  <c r="I136117" i="2"/>
  <c r="I136118" i="2"/>
  <c r="I136119" i="2"/>
  <c r="I136120" i="2"/>
  <c r="I136121" i="2"/>
  <c r="I136122" i="2"/>
  <c r="I136123" i="2"/>
  <c r="I136124" i="2"/>
  <c r="I136125" i="2"/>
  <c r="I136126" i="2"/>
  <c r="I136127" i="2"/>
  <c r="I136128" i="2"/>
  <c r="I136129" i="2"/>
  <c r="I136130" i="2"/>
  <c r="I136131" i="2"/>
  <c r="I136132" i="2"/>
  <c r="I136133" i="2"/>
  <c r="I136134" i="2"/>
  <c r="I136135" i="2"/>
  <c r="I136136" i="2"/>
  <c r="I136137" i="2"/>
  <c r="I136138" i="2"/>
  <c r="I136139" i="2"/>
  <c r="I136140" i="2"/>
  <c r="I136141" i="2"/>
  <c r="I136142" i="2"/>
  <c r="I136143" i="2"/>
  <c r="I136144" i="2"/>
  <c r="I136145" i="2"/>
  <c r="I136146" i="2"/>
  <c r="I136147" i="2"/>
  <c r="I136148" i="2"/>
  <c r="I136149" i="2"/>
  <c r="I136150" i="2"/>
  <c r="I136151" i="2"/>
  <c r="I136152" i="2"/>
  <c r="I136153" i="2"/>
  <c r="I136154" i="2"/>
  <c r="I136155" i="2"/>
  <c r="I136156" i="2"/>
  <c r="I136157" i="2"/>
  <c r="I136158" i="2"/>
  <c r="I136159" i="2"/>
  <c r="I136160" i="2"/>
  <c r="I136161" i="2"/>
  <c r="I136162" i="2"/>
  <c r="I136163" i="2"/>
  <c r="I136164" i="2"/>
  <c r="I136165" i="2"/>
  <c r="I136166" i="2"/>
  <c r="I136167" i="2"/>
  <c r="I136168" i="2"/>
  <c r="I136169" i="2"/>
  <c r="I136170" i="2"/>
  <c r="I136171" i="2"/>
  <c r="I136172" i="2"/>
  <c r="I136173" i="2"/>
  <c r="I136174" i="2"/>
  <c r="I136175" i="2"/>
  <c r="I136176" i="2"/>
  <c r="I136177" i="2"/>
  <c r="I136178" i="2"/>
  <c r="I136179" i="2"/>
  <c r="I136180" i="2"/>
  <c r="I136181" i="2"/>
  <c r="I136182" i="2"/>
  <c r="I136183" i="2"/>
  <c r="I136184" i="2"/>
  <c r="I136185" i="2"/>
  <c r="I136186" i="2"/>
  <c r="I136187" i="2"/>
  <c r="I136188" i="2"/>
  <c r="I136189" i="2"/>
  <c r="I136190" i="2"/>
  <c r="I136191" i="2"/>
  <c r="I136192" i="2"/>
  <c r="I136193" i="2"/>
  <c r="I136194" i="2"/>
  <c r="I136195" i="2"/>
  <c r="I136196" i="2"/>
  <c r="I136197" i="2"/>
  <c r="I136198" i="2"/>
  <c r="I136199" i="2"/>
  <c r="I136200" i="2"/>
  <c r="I136201" i="2"/>
  <c r="I136202" i="2"/>
  <c r="I136203" i="2"/>
  <c r="I136204" i="2"/>
  <c r="I136205" i="2"/>
  <c r="I136206" i="2"/>
  <c r="I136207" i="2"/>
  <c r="I136208" i="2"/>
  <c r="I136209" i="2"/>
  <c r="I136210" i="2"/>
  <c r="I136211" i="2"/>
  <c r="I136212" i="2"/>
  <c r="I136213" i="2"/>
  <c r="I136214" i="2"/>
  <c r="I136215" i="2"/>
  <c r="I136216" i="2"/>
  <c r="I136217" i="2"/>
  <c r="I136218" i="2"/>
  <c r="I136219" i="2"/>
  <c r="I136220" i="2"/>
  <c r="I136221" i="2"/>
  <c r="I136222" i="2"/>
  <c r="I136223" i="2"/>
  <c r="I136224" i="2"/>
  <c r="I136225" i="2"/>
  <c r="I136226" i="2"/>
  <c r="I136227" i="2"/>
  <c r="I136228" i="2"/>
  <c r="I136229" i="2"/>
  <c r="I136230" i="2"/>
  <c r="I136231" i="2"/>
  <c r="I136232" i="2"/>
  <c r="I136233" i="2"/>
  <c r="I136234" i="2"/>
  <c r="I136235" i="2"/>
  <c r="I136236" i="2"/>
  <c r="I136237" i="2"/>
  <c r="I136238" i="2"/>
  <c r="I136239" i="2"/>
  <c r="I136240" i="2"/>
  <c r="I136241" i="2"/>
  <c r="I136242" i="2"/>
  <c r="I136243" i="2"/>
  <c r="I136244" i="2"/>
  <c r="I136245" i="2"/>
  <c r="I136246" i="2"/>
  <c r="I136247" i="2"/>
  <c r="I136248" i="2"/>
  <c r="I136249" i="2"/>
  <c r="I136250" i="2"/>
  <c r="I136251" i="2"/>
  <c r="I136252" i="2"/>
  <c r="I136253" i="2"/>
  <c r="I136254" i="2"/>
  <c r="I136255" i="2"/>
  <c r="I136256" i="2"/>
  <c r="I136257" i="2"/>
  <c r="I136258" i="2"/>
  <c r="I136259" i="2"/>
  <c r="I136260" i="2"/>
  <c r="I136261" i="2"/>
  <c r="I136262" i="2"/>
  <c r="I136263" i="2"/>
  <c r="I136264" i="2"/>
  <c r="I136265" i="2"/>
  <c r="I136266" i="2"/>
  <c r="I136267" i="2"/>
  <c r="I136268" i="2"/>
  <c r="I136269" i="2"/>
  <c r="I136270" i="2"/>
  <c r="I136271" i="2"/>
  <c r="I136272" i="2"/>
  <c r="I136273" i="2"/>
  <c r="I136274" i="2"/>
  <c r="I136275" i="2"/>
  <c r="I136276" i="2"/>
  <c r="I136277" i="2"/>
  <c r="I136278" i="2"/>
  <c r="I136279" i="2"/>
  <c r="I136280" i="2"/>
  <c r="I136281" i="2"/>
  <c r="I136282" i="2"/>
  <c r="I136283" i="2"/>
  <c r="I136284" i="2"/>
  <c r="I136285" i="2"/>
  <c r="I136286" i="2"/>
  <c r="I136287" i="2"/>
  <c r="I136288" i="2"/>
  <c r="I136289" i="2"/>
  <c r="I136290" i="2"/>
  <c r="I136291" i="2"/>
  <c r="I136292" i="2"/>
  <c r="I136293" i="2"/>
  <c r="I136294" i="2"/>
  <c r="I136295" i="2"/>
  <c r="I136296" i="2"/>
  <c r="I136297" i="2"/>
  <c r="I136298" i="2"/>
  <c r="I136299" i="2"/>
  <c r="I136300" i="2"/>
  <c r="I136301" i="2"/>
  <c r="I136302" i="2"/>
  <c r="I136303" i="2"/>
  <c r="I136304" i="2"/>
  <c r="I136305" i="2"/>
  <c r="I136306" i="2"/>
  <c r="I136307" i="2"/>
  <c r="I136308" i="2"/>
  <c r="I136309" i="2"/>
  <c r="I136310" i="2"/>
  <c r="I136311" i="2"/>
  <c r="I136312" i="2"/>
  <c r="I136313" i="2"/>
  <c r="I136314" i="2"/>
  <c r="I136315" i="2"/>
  <c r="I136316" i="2"/>
  <c r="I136317" i="2"/>
  <c r="I136318" i="2"/>
  <c r="I136319" i="2"/>
  <c r="I136320" i="2"/>
  <c r="I136321" i="2"/>
  <c r="I136322" i="2"/>
  <c r="I136323" i="2"/>
  <c r="I136324" i="2"/>
  <c r="I136325" i="2"/>
  <c r="I136326" i="2"/>
  <c r="I136327" i="2"/>
  <c r="I136328" i="2"/>
  <c r="I136329" i="2"/>
  <c r="I136330" i="2"/>
  <c r="I136331" i="2"/>
  <c r="I136332" i="2"/>
  <c r="I136333" i="2"/>
  <c r="I136334" i="2"/>
  <c r="I136335" i="2"/>
  <c r="I136336" i="2"/>
  <c r="I136337" i="2"/>
  <c r="I136338" i="2"/>
  <c r="I136339" i="2"/>
  <c r="I136340" i="2"/>
  <c r="I136341" i="2"/>
  <c r="I136342" i="2"/>
  <c r="I136343" i="2"/>
  <c r="I136344" i="2"/>
  <c r="I136345" i="2"/>
  <c r="I136346" i="2"/>
  <c r="I136347" i="2"/>
  <c r="I136348" i="2"/>
  <c r="I136349" i="2"/>
  <c r="I136350" i="2"/>
  <c r="I136351" i="2"/>
  <c r="I136352" i="2"/>
  <c r="I136353" i="2"/>
  <c r="I136354" i="2"/>
  <c r="I136355" i="2"/>
  <c r="I136356" i="2"/>
  <c r="I136357" i="2"/>
  <c r="I136358" i="2"/>
  <c r="I136359" i="2"/>
  <c r="I136360" i="2"/>
  <c r="I136361" i="2"/>
  <c r="I136362" i="2"/>
  <c r="I136363" i="2"/>
  <c r="I136364" i="2"/>
  <c r="I136365" i="2"/>
  <c r="I136366" i="2"/>
  <c r="I136367" i="2"/>
  <c r="I136368" i="2"/>
  <c r="I136369" i="2"/>
  <c r="I136370" i="2"/>
  <c r="I136371" i="2"/>
  <c r="I136372" i="2"/>
  <c r="I136373" i="2"/>
  <c r="I136374" i="2"/>
  <c r="I136375" i="2"/>
  <c r="I136376" i="2"/>
  <c r="I136377" i="2"/>
  <c r="I136378" i="2"/>
  <c r="I136379" i="2"/>
  <c r="I136380" i="2"/>
  <c r="I136381" i="2"/>
  <c r="I136382" i="2"/>
  <c r="I136383" i="2"/>
  <c r="I136384" i="2"/>
  <c r="I136385" i="2"/>
  <c r="I136386" i="2"/>
  <c r="I136387" i="2"/>
  <c r="I136388" i="2"/>
  <c r="I136389" i="2"/>
  <c r="I136390" i="2"/>
  <c r="I136391" i="2"/>
  <c r="I136392" i="2"/>
  <c r="I136393" i="2"/>
  <c r="I136394" i="2"/>
  <c r="I136395" i="2"/>
  <c r="I136396" i="2"/>
  <c r="I136397" i="2"/>
  <c r="I136398" i="2"/>
  <c r="I136399" i="2"/>
  <c r="I136400" i="2"/>
  <c r="I136401" i="2"/>
  <c r="I136402" i="2"/>
  <c r="I136403" i="2"/>
  <c r="I136404" i="2"/>
  <c r="I136405" i="2"/>
  <c r="I136406" i="2"/>
  <c r="I136407" i="2"/>
  <c r="I136408" i="2"/>
  <c r="I136409" i="2"/>
  <c r="I136410" i="2"/>
  <c r="I136411" i="2"/>
  <c r="I136412" i="2"/>
  <c r="I136413" i="2"/>
  <c r="I136414" i="2"/>
  <c r="I136415" i="2"/>
  <c r="I136416" i="2"/>
  <c r="I136417" i="2"/>
  <c r="I136418" i="2"/>
  <c r="I136419" i="2"/>
  <c r="I136420" i="2"/>
  <c r="I136421" i="2"/>
  <c r="I136422" i="2"/>
  <c r="I136423" i="2"/>
  <c r="I136424" i="2"/>
  <c r="I136425" i="2"/>
  <c r="I136426" i="2"/>
  <c r="I136427" i="2"/>
  <c r="I136428" i="2"/>
  <c r="I136429" i="2"/>
  <c r="I136430" i="2"/>
  <c r="I136431" i="2"/>
  <c r="I136432" i="2"/>
  <c r="I136433" i="2"/>
  <c r="I136434" i="2"/>
  <c r="I136435" i="2"/>
  <c r="I136436" i="2"/>
  <c r="I136437" i="2"/>
  <c r="I136438" i="2"/>
  <c r="I136439" i="2"/>
  <c r="I136440" i="2"/>
  <c r="I136441" i="2"/>
  <c r="I136442" i="2"/>
  <c r="I136443" i="2"/>
  <c r="I136444" i="2"/>
  <c r="I136445" i="2"/>
  <c r="I136446" i="2"/>
  <c r="I136447" i="2"/>
  <c r="I136448" i="2"/>
  <c r="I136449" i="2"/>
  <c r="I136450" i="2"/>
  <c r="I136451" i="2"/>
  <c r="I136452" i="2"/>
  <c r="I136453" i="2"/>
  <c r="I136454" i="2"/>
  <c r="I136455" i="2"/>
  <c r="I136456" i="2"/>
  <c r="I136457" i="2"/>
  <c r="I136458" i="2"/>
  <c r="I136459" i="2"/>
  <c r="I136460" i="2"/>
  <c r="I136461" i="2"/>
  <c r="I136462" i="2"/>
  <c r="I136463" i="2"/>
  <c r="I136464" i="2"/>
  <c r="I136465" i="2"/>
  <c r="I136466" i="2"/>
  <c r="I136467" i="2"/>
  <c r="I136468" i="2"/>
  <c r="I136469" i="2"/>
  <c r="I136470" i="2"/>
  <c r="I136471" i="2"/>
  <c r="I136472" i="2"/>
  <c r="I136473" i="2"/>
  <c r="I136474" i="2"/>
  <c r="I136475" i="2"/>
  <c r="I136476" i="2"/>
  <c r="I136477" i="2"/>
  <c r="I136478" i="2"/>
  <c r="I136479" i="2"/>
  <c r="I136480" i="2"/>
  <c r="I136481" i="2"/>
  <c r="I136482" i="2"/>
  <c r="I136483" i="2"/>
  <c r="I136484" i="2"/>
  <c r="I136485" i="2"/>
  <c r="I136486" i="2"/>
  <c r="I136487" i="2"/>
  <c r="I136488" i="2"/>
  <c r="I136489" i="2"/>
  <c r="I136490" i="2"/>
  <c r="I136491" i="2"/>
  <c r="I136492" i="2"/>
  <c r="I136493" i="2"/>
  <c r="I136494" i="2"/>
  <c r="I136495" i="2"/>
  <c r="I136496" i="2"/>
  <c r="I136497" i="2"/>
  <c r="I136498" i="2"/>
  <c r="I136499" i="2"/>
  <c r="I136500" i="2"/>
  <c r="I136501" i="2"/>
  <c r="I136502" i="2"/>
  <c r="I136503" i="2"/>
  <c r="I136504" i="2"/>
  <c r="I136505" i="2"/>
  <c r="I136506" i="2"/>
  <c r="I136507" i="2"/>
  <c r="I136508" i="2"/>
  <c r="I136509" i="2"/>
  <c r="I136510" i="2"/>
  <c r="I136511" i="2"/>
  <c r="I136512" i="2"/>
  <c r="I136513" i="2"/>
  <c r="I136514" i="2"/>
  <c r="I136515" i="2"/>
  <c r="I136516" i="2"/>
  <c r="I136517" i="2"/>
  <c r="I136518" i="2"/>
  <c r="I136519" i="2"/>
  <c r="I136520" i="2"/>
  <c r="I136521" i="2"/>
  <c r="I136522" i="2"/>
  <c r="I136523" i="2"/>
  <c r="I136524" i="2"/>
  <c r="I136525" i="2"/>
  <c r="I136526" i="2"/>
  <c r="I136527" i="2"/>
  <c r="I136528" i="2"/>
  <c r="I136529" i="2"/>
  <c r="I136530" i="2"/>
  <c r="I136531" i="2"/>
  <c r="I136532" i="2"/>
  <c r="I136533" i="2"/>
  <c r="I136534" i="2"/>
  <c r="I136535" i="2"/>
  <c r="I136536" i="2"/>
  <c r="I136537" i="2"/>
  <c r="I136538" i="2"/>
  <c r="I136539" i="2"/>
  <c r="I136540" i="2"/>
  <c r="I136541" i="2"/>
  <c r="I136542" i="2"/>
  <c r="I136543" i="2"/>
  <c r="I136544" i="2"/>
  <c r="I136545" i="2"/>
  <c r="I136546" i="2"/>
  <c r="I136547" i="2"/>
  <c r="I136548" i="2"/>
  <c r="I136549" i="2"/>
  <c r="I136550" i="2"/>
  <c r="I136551" i="2"/>
  <c r="I136552" i="2"/>
  <c r="I136553" i="2"/>
  <c r="I136554" i="2"/>
  <c r="I136555" i="2"/>
  <c r="I136556" i="2"/>
  <c r="I136557" i="2"/>
  <c r="I136558" i="2"/>
  <c r="I136559" i="2"/>
  <c r="I136560" i="2"/>
  <c r="I136561" i="2"/>
  <c r="I136562" i="2"/>
  <c r="I136563" i="2"/>
  <c r="I136564" i="2"/>
  <c r="I136565" i="2"/>
  <c r="I136566" i="2"/>
  <c r="I136567" i="2"/>
  <c r="I136568" i="2"/>
  <c r="I136569" i="2"/>
  <c r="I136570" i="2"/>
  <c r="I136571" i="2"/>
  <c r="I136572" i="2"/>
  <c r="I136573" i="2"/>
  <c r="I136574" i="2"/>
  <c r="I136575" i="2"/>
  <c r="I136576" i="2"/>
  <c r="I136577" i="2"/>
  <c r="I136578" i="2"/>
  <c r="I136579" i="2"/>
  <c r="I136580" i="2"/>
  <c r="I136581" i="2"/>
  <c r="I136582" i="2"/>
  <c r="I136583" i="2"/>
  <c r="I136584" i="2"/>
  <c r="I136585" i="2"/>
  <c r="I136586" i="2"/>
  <c r="I136587" i="2"/>
  <c r="I136588" i="2"/>
  <c r="I136589" i="2"/>
  <c r="I136590" i="2"/>
  <c r="I136591" i="2"/>
  <c r="I136592" i="2"/>
  <c r="I136593" i="2"/>
  <c r="I136594" i="2"/>
  <c r="I136595" i="2"/>
  <c r="I136596" i="2"/>
  <c r="I136597" i="2"/>
  <c r="I136598" i="2"/>
  <c r="I136599" i="2"/>
  <c r="I136600" i="2"/>
  <c r="I136601" i="2"/>
  <c r="I136602" i="2"/>
  <c r="I136603" i="2"/>
  <c r="I136604" i="2"/>
  <c r="I136605" i="2"/>
  <c r="I136606" i="2"/>
  <c r="I136607" i="2"/>
  <c r="I136608" i="2"/>
  <c r="I136609" i="2"/>
  <c r="I136610" i="2"/>
  <c r="I136611" i="2"/>
  <c r="I136612" i="2"/>
  <c r="I136613" i="2"/>
  <c r="I136614" i="2"/>
  <c r="I136615" i="2"/>
  <c r="I136616" i="2"/>
  <c r="I136617" i="2"/>
  <c r="I136618" i="2"/>
  <c r="I136619" i="2"/>
  <c r="I136620" i="2"/>
  <c r="I136621" i="2"/>
  <c r="I136622" i="2"/>
  <c r="I136623" i="2"/>
  <c r="I136624" i="2"/>
  <c r="I136625" i="2"/>
  <c r="I136626" i="2"/>
  <c r="I136627" i="2"/>
  <c r="I136628" i="2"/>
  <c r="I136629" i="2"/>
  <c r="I136630" i="2"/>
  <c r="I136631" i="2"/>
  <c r="I136632" i="2"/>
  <c r="I136633" i="2"/>
  <c r="I136634" i="2"/>
  <c r="I136635" i="2"/>
  <c r="I136636" i="2"/>
  <c r="I136637" i="2"/>
  <c r="I136638" i="2"/>
  <c r="I136639" i="2"/>
  <c r="I136640" i="2"/>
  <c r="I136641" i="2"/>
  <c r="I136642" i="2"/>
  <c r="I136643" i="2"/>
  <c r="I136644" i="2"/>
  <c r="I136645" i="2"/>
  <c r="I136646" i="2"/>
  <c r="I136647" i="2"/>
  <c r="I136648" i="2"/>
  <c r="I136649" i="2"/>
  <c r="I136650" i="2"/>
  <c r="I136651" i="2"/>
  <c r="I136652" i="2"/>
  <c r="I136653" i="2"/>
  <c r="I136654" i="2"/>
  <c r="I136655" i="2"/>
  <c r="I136656" i="2"/>
  <c r="I136657" i="2"/>
  <c r="I136658" i="2"/>
  <c r="I136659" i="2"/>
  <c r="I136660" i="2"/>
  <c r="I136661" i="2"/>
  <c r="I136662" i="2"/>
  <c r="I136663" i="2"/>
  <c r="I136664" i="2"/>
  <c r="I136665" i="2"/>
  <c r="I136666" i="2"/>
  <c r="I136667" i="2"/>
  <c r="I136668" i="2"/>
  <c r="I136669" i="2"/>
  <c r="I136670" i="2"/>
  <c r="I136671" i="2"/>
  <c r="I136672" i="2"/>
  <c r="I136673" i="2"/>
  <c r="I136674" i="2"/>
  <c r="I136675" i="2"/>
  <c r="I136676" i="2"/>
  <c r="I136677" i="2"/>
  <c r="I136678" i="2"/>
  <c r="I136679" i="2"/>
  <c r="I136680" i="2"/>
  <c r="I136681" i="2"/>
  <c r="I136682" i="2"/>
  <c r="I136683" i="2"/>
  <c r="I136684" i="2"/>
  <c r="I136685" i="2"/>
  <c r="I136686" i="2"/>
  <c r="I136687" i="2"/>
  <c r="I136688" i="2"/>
  <c r="I136689" i="2"/>
  <c r="I136690" i="2"/>
  <c r="I136691" i="2"/>
  <c r="I136692" i="2"/>
  <c r="I136693" i="2"/>
  <c r="I136694" i="2"/>
  <c r="I136695" i="2"/>
  <c r="I136696" i="2"/>
  <c r="I136697" i="2"/>
  <c r="I136698" i="2"/>
  <c r="I136699" i="2"/>
  <c r="I136700" i="2"/>
  <c r="I136701" i="2"/>
  <c r="I136702" i="2"/>
  <c r="I136703" i="2"/>
  <c r="I136704" i="2"/>
  <c r="I136705" i="2"/>
  <c r="I136706" i="2"/>
  <c r="I136707" i="2"/>
  <c r="I136708" i="2"/>
  <c r="I136709" i="2"/>
  <c r="I136710" i="2"/>
  <c r="I136711" i="2"/>
  <c r="I136712" i="2"/>
  <c r="I136713" i="2"/>
  <c r="I136714" i="2"/>
  <c r="I136715" i="2"/>
  <c r="I136716" i="2"/>
  <c r="I136717" i="2"/>
  <c r="I136718" i="2"/>
  <c r="I136719" i="2"/>
  <c r="I136720" i="2"/>
  <c r="I136721" i="2"/>
  <c r="I136722" i="2"/>
  <c r="I136723" i="2"/>
  <c r="I136724" i="2"/>
  <c r="I136725" i="2"/>
  <c r="I136726" i="2"/>
  <c r="I136727" i="2"/>
  <c r="I136728" i="2"/>
  <c r="I136729" i="2"/>
  <c r="I136730" i="2"/>
  <c r="I136731" i="2"/>
  <c r="I136732" i="2"/>
  <c r="I136733" i="2"/>
  <c r="I136734" i="2"/>
  <c r="I136735" i="2"/>
  <c r="I136736" i="2"/>
  <c r="I136737" i="2"/>
  <c r="I136738" i="2"/>
  <c r="I136739" i="2"/>
  <c r="I136740" i="2"/>
  <c r="I136741" i="2"/>
  <c r="I136742" i="2"/>
  <c r="I136743" i="2"/>
  <c r="I136744" i="2"/>
  <c r="I136745" i="2"/>
  <c r="I136746" i="2"/>
  <c r="I136747" i="2"/>
  <c r="I136748" i="2"/>
  <c r="I136749" i="2"/>
  <c r="I136750" i="2"/>
  <c r="I136751" i="2"/>
  <c r="I136752" i="2"/>
  <c r="I136753" i="2"/>
  <c r="I136754" i="2"/>
  <c r="I136755" i="2"/>
  <c r="I136756" i="2"/>
  <c r="I136757" i="2"/>
  <c r="I136758" i="2"/>
  <c r="I136759" i="2"/>
  <c r="I136760" i="2"/>
  <c r="I136761" i="2"/>
  <c r="I136762" i="2"/>
  <c r="I136763" i="2"/>
  <c r="I136764" i="2"/>
  <c r="I136765" i="2"/>
  <c r="I136766" i="2"/>
  <c r="I136767" i="2"/>
  <c r="I136768" i="2"/>
  <c r="I136769" i="2"/>
  <c r="I136770" i="2"/>
  <c r="I136771" i="2"/>
  <c r="I136772" i="2"/>
  <c r="I136773" i="2"/>
  <c r="I136774" i="2"/>
  <c r="I136775" i="2"/>
  <c r="I136776" i="2"/>
  <c r="I136777" i="2"/>
  <c r="I136778" i="2"/>
  <c r="I136779" i="2"/>
  <c r="I136780" i="2"/>
  <c r="I136781" i="2"/>
  <c r="I136782" i="2"/>
  <c r="I136783" i="2"/>
  <c r="I136784" i="2"/>
  <c r="I136785" i="2"/>
  <c r="I136786" i="2"/>
  <c r="I136787" i="2"/>
  <c r="I136788" i="2"/>
  <c r="I136789" i="2"/>
  <c r="I136790" i="2"/>
  <c r="I136791" i="2"/>
  <c r="I136792" i="2"/>
  <c r="I136793" i="2"/>
  <c r="I136794" i="2"/>
  <c r="I136795" i="2"/>
  <c r="I136796" i="2"/>
  <c r="I136797" i="2"/>
  <c r="I136798" i="2"/>
  <c r="I136799" i="2"/>
  <c r="I136800" i="2"/>
  <c r="I136801" i="2"/>
  <c r="I136802" i="2"/>
  <c r="I136803" i="2"/>
  <c r="I136804" i="2"/>
  <c r="I136805" i="2"/>
  <c r="I136806" i="2"/>
  <c r="I136807" i="2"/>
  <c r="I136808" i="2"/>
  <c r="I136809" i="2"/>
  <c r="I136810" i="2"/>
  <c r="I136811" i="2"/>
  <c r="I136812" i="2"/>
  <c r="I136813" i="2"/>
  <c r="I136814" i="2"/>
  <c r="I136815" i="2"/>
  <c r="I136816" i="2"/>
  <c r="I136817" i="2"/>
  <c r="I136818" i="2"/>
  <c r="I136819" i="2"/>
  <c r="I136820" i="2"/>
  <c r="I136821" i="2"/>
  <c r="I136822" i="2"/>
  <c r="I136823" i="2"/>
  <c r="I136824" i="2"/>
  <c r="I136825" i="2"/>
  <c r="I136826" i="2"/>
  <c r="I136827" i="2"/>
  <c r="I136828" i="2"/>
  <c r="I136829" i="2"/>
  <c r="I136830" i="2"/>
  <c r="I136831" i="2"/>
  <c r="I136832" i="2"/>
  <c r="I136833" i="2"/>
  <c r="I136834" i="2"/>
  <c r="I136835" i="2"/>
  <c r="I136836" i="2"/>
  <c r="I136837" i="2"/>
  <c r="I136838" i="2"/>
  <c r="I136839" i="2"/>
  <c r="I136840" i="2"/>
  <c r="I136841" i="2"/>
  <c r="I136842" i="2"/>
  <c r="I136843" i="2"/>
  <c r="I136844" i="2"/>
  <c r="I136845" i="2"/>
  <c r="I136846" i="2"/>
  <c r="I136847" i="2"/>
  <c r="I136848" i="2"/>
  <c r="I136849" i="2"/>
  <c r="I136850" i="2"/>
  <c r="I136851" i="2"/>
  <c r="I136852" i="2"/>
  <c r="I136853" i="2"/>
  <c r="I136854" i="2"/>
  <c r="I136855" i="2"/>
  <c r="I136856" i="2"/>
  <c r="I136857" i="2"/>
  <c r="I136858" i="2"/>
  <c r="I136859" i="2"/>
  <c r="I136860" i="2"/>
  <c r="I136861" i="2"/>
  <c r="I136862" i="2"/>
  <c r="I136863" i="2"/>
  <c r="I136864" i="2"/>
  <c r="I136865" i="2"/>
  <c r="I136866" i="2"/>
  <c r="I136867" i="2"/>
  <c r="I136868" i="2"/>
  <c r="I136869" i="2"/>
  <c r="I136870" i="2"/>
  <c r="I136871" i="2"/>
  <c r="I136872" i="2"/>
  <c r="I136873" i="2"/>
  <c r="I136874" i="2"/>
  <c r="I136875" i="2"/>
  <c r="I136876" i="2"/>
  <c r="I136877" i="2"/>
  <c r="I136878" i="2"/>
  <c r="I136879" i="2"/>
  <c r="I136880" i="2"/>
  <c r="I136881" i="2"/>
  <c r="I136882" i="2"/>
  <c r="I136883" i="2"/>
  <c r="I136884" i="2"/>
  <c r="I136885" i="2"/>
  <c r="I136886" i="2"/>
  <c r="I136887" i="2"/>
  <c r="I136888" i="2"/>
  <c r="I136889" i="2"/>
  <c r="I136890" i="2"/>
  <c r="I136891" i="2"/>
  <c r="I136892" i="2"/>
  <c r="I136893" i="2"/>
  <c r="I136894" i="2"/>
  <c r="I136895" i="2"/>
  <c r="I136896" i="2"/>
  <c r="I136897" i="2"/>
  <c r="I136898" i="2"/>
  <c r="I136899" i="2"/>
  <c r="I136900" i="2"/>
  <c r="I136901" i="2"/>
  <c r="I136902" i="2"/>
  <c r="I136903" i="2"/>
  <c r="I136904" i="2"/>
  <c r="I136905" i="2"/>
  <c r="I136906" i="2"/>
  <c r="I136907" i="2"/>
  <c r="I136908" i="2"/>
  <c r="I136909" i="2"/>
  <c r="I136910" i="2"/>
  <c r="I136911" i="2"/>
  <c r="I136912" i="2"/>
  <c r="I136913" i="2"/>
  <c r="I136914" i="2"/>
  <c r="I136915" i="2"/>
  <c r="I136916" i="2"/>
  <c r="I136917" i="2"/>
  <c r="I136918" i="2"/>
  <c r="I136919" i="2"/>
  <c r="I136920" i="2"/>
  <c r="I136921" i="2"/>
  <c r="I136922" i="2"/>
  <c r="I136923" i="2"/>
  <c r="I136924" i="2"/>
  <c r="I136925" i="2"/>
  <c r="I136926" i="2"/>
  <c r="I136927" i="2"/>
  <c r="I136928" i="2"/>
  <c r="I136929" i="2"/>
  <c r="I136930" i="2"/>
  <c r="I136931" i="2"/>
  <c r="I136932" i="2"/>
  <c r="I136933" i="2"/>
  <c r="I136934" i="2"/>
  <c r="I136935" i="2"/>
  <c r="I136936" i="2"/>
  <c r="I136937" i="2"/>
  <c r="I136938" i="2"/>
  <c r="I136939" i="2"/>
  <c r="I136940" i="2"/>
  <c r="I136941" i="2"/>
  <c r="I136942" i="2"/>
  <c r="I136943" i="2"/>
  <c r="I136944" i="2"/>
  <c r="I136945" i="2"/>
  <c r="I136946" i="2"/>
  <c r="I136947" i="2"/>
  <c r="I136948" i="2"/>
  <c r="I136949" i="2"/>
  <c r="I136950" i="2"/>
  <c r="I136951" i="2"/>
  <c r="I136952" i="2"/>
  <c r="I136953" i="2"/>
  <c r="I136954" i="2"/>
  <c r="I136955" i="2"/>
  <c r="I136956" i="2"/>
  <c r="I136957" i="2"/>
  <c r="I136958" i="2"/>
  <c r="I136959" i="2"/>
  <c r="I136960" i="2"/>
  <c r="I136961" i="2"/>
  <c r="I136962" i="2"/>
  <c r="I136963" i="2"/>
  <c r="I136964" i="2"/>
  <c r="I136965" i="2"/>
  <c r="I136966" i="2"/>
  <c r="I136967" i="2"/>
  <c r="I136968" i="2"/>
  <c r="I136969" i="2"/>
  <c r="I136970" i="2"/>
  <c r="I136971" i="2"/>
  <c r="I136972" i="2"/>
  <c r="I136973" i="2"/>
  <c r="I136974" i="2"/>
  <c r="I136975" i="2"/>
  <c r="I136976" i="2"/>
  <c r="I136977" i="2"/>
  <c r="I136978" i="2"/>
  <c r="I136979" i="2"/>
  <c r="I136980" i="2"/>
  <c r="I136981" i="2"/>
  <c r="I136982" i="2"/>
  <c r="I136983" i="2"/>
  <c r="I136984" i="2"/>
  <c r="I136985" i="2"/>
  <c r="I136986" i="2"/>
  <c r="I136987" i="2"/>
  <c r="I136988" i="2"/>
  <c r="I136989" i="2"/>
  <c r="I136990" i="2"/>
  <c r="I136991" i="2"/>
  <c r="I136992" i="2"/>
  <c r="I136993" i="2"/>
  <c r="I136994" i="2"/>
  <c r="I136995" i="2"/>
  <c r="I136996" i="2"/>
  <c r="I136997" i="2"/>
  <c r="I136998" i="2"/>
  <c r="I136999" i="2"/>
  <c r="I137000" i="2"/>
  <c r="I137001" i="2"/>
  <c r="I137002" i="2"/>
  <c r="I137003" i="2"/>
  <c r="I137004" i="2"/>
  <c r="I137005" i="2"/>
  <c r="I137006" i="2"/>
  <c r="I137007" i="2"/>
  <c r="I137008" i="2"/>
  <c r="I137009" i="2"/>
  <c r="I137010" i="2"/>
  <c r="I137011" i="2"/>
  <c r="I137012" i="2"/>
  <c r="I137013" i="2"/>
  <c r="I137014" i="2"/>
  <c r="I137015" i="2"/>
  <c r="I137016" i="2"/>
  <c r="I137017" i="2"/>
  <c r="I137018" i="2"/>
  <c r="I137019" i="2"/>
  <c r="I137020" i="2"/>
  <c r="I137021" i="2"/>
  <c r="I137022" i="2"/>
  <c r="I137023" i="2"/>
  <c r="I137024" i="2"/>
  <c r="I137025" i="2"/>
  <c r="I137026" i="2"/>
  <c r="I137027" i="2"/>
  <c r="I137028" i="2"/>
  <c r="I137029" i="2"/>
  <c r="I137030" i="2"/>
  <c r="I137031" i="2"/>
  <c r="I137032" i="2"/>
  <c r="I137033" i="2"/>
  <c r="I137034" i="2"/>
  <c r="I137035" i="2"/>
  <c r="I137036" i="2"/>
  <c r="I137037" i="2"/>
  <c r="I137038" i="2"/>
  <c r="I137039" i="2"/>
  <c r="I137040" i="2"/>
  <c r="I137041" i="2"/>
  <c r="I137042" i="2"/>
  <c r="I137043" i="2"/>
  <c r="I137044" i="2"/>
  <c r="I137045" i="2"/>
  <c r="I137046" i="2"/>
  <c r="I137047" i="2"/>
  <c r="I137048" i="2"/>
  <c r="I137049" i="2"/>
  <c r="I137050" i="2"/>
  <c r="I137051" i="2"/>
  <c r="I137052" i="2"/>
  <c r="I137053" i="2"/>
  <c r="I137054" i="2"/>
  <c r="I137055" i="2"/>
  <c r="I137056" i="2"/>
  <c r="I137057" i="2"/>
  <c r="I137058" i="2"/>
  <c r="I137059" i="2"/>
  <c r="I137060" i="2"/>
  <c r="I137061" i="2"/>
  <c r="I137062" i="2"/>
  <c r="I137063" i="2"/>
  <c r="I137064" i="2"/>
  <c r="I137065" i="2"/>
  <c r="I137066" i="2"/>
  <c r="I137067" i="2"/>
  <c r="I137068" i="2"/>
  <c r="I137069" i="2"/>
  <c r="I137070" i="2"/>
  <c r="I137071" i="2"/>
  <c r="I137072" i="2"/>
  <c r="I137073" i="2"/>
  <c r="I137074" i="2"/>
  <c r="I137075" i="2"/>
  <c r="I137076" i="2"/>
  <c r="I137077" i="2"/>
  <c r="I137078" i="2"/>
  <c r="I137079" i="2"/>
  <c r="I137080" i="2"/>
  <c r="I137081" i="2"/>
  <c r="I137082" i="2"/>
  <c r="I137083" i="2"/>
  <c r="I137084" i="2"/>
  <c r="I137085" i="2"/>
  <c r="I137086" i="2"/>
  <c r="I137087" i="2"/>
  <c r="I137088" i="2"/>
  <c r="I137089" i="2"/>
  <c r="I137090" i="2"/>
  <c r="I137091" i="2"/>
  <c r="I137092" i="2"/>
  <c r="I137093" i="2"/>
  <c r="I137094" i="2"/>
  <c r="I137095" i="2"/>
  <c r="I137096" i="2"/>
  <c r="I137097" i="2"/>
  <c r="I137098" i="2"/>
  <c r="I137099" i="2"/>
  <c r="I137100" i="2"/>
  <c r="I137101" i="2"/>
  <c r="I137102" i="2"/>
  <c r="I137103" i="2"/>
  <c r="I137104" i="2"/>
  <c r="I137105" i="2"/>
  <c r="I137106" i="2"/>
  <c r="I137107" i="2"/>
  <c r="I137108" i="2"/>
  <c r="I137109" i="2"/>
  <c r="I137110" i="2"/>
  <c r="I137111" i="2"/>
  <c r="I137112" i="2"/>
  <c r="I137113" i="2"/>
  <c r="I137114" i="2"/>
  <c r="I137115" i="2"/>
  <c r="I137116" i="2"/>
  <c r="I137117" i="2"/>
  <c r="I137118" i="2"/>
  <c r="I137119" i="2"/>
  <c r="I137120" i="2"/>
  <c r="I137121" i="2"/>
  <c r="I137122" i="2"/>
  <c r="I137123" i="2"/>
  <c r="I137124" i="2"/>
  <c r="I137125" i="2"/>
  <c r="I137126" i="2"/>
  <c r="I137127" i="2"/>
  <c r="I137128" i="2"/>
  <c r="I137129" i="2"/>
  <c r="I137130" i="2"/>
  <c r="I137131" i="2"/>
  <c r="I137132" i="2"/>
  <c r="I137133" i="2"/>
  <c r="I137134" i="2"/>
  <c r="I137135" i="2"/>
  <c r="I137136" i="2"/>
  <c r="I137137" i="2"/>
  <c r="I137138" i="2"/>
  <c r="I137139" i="2"/>
  <c r="I137140" i="2"/>
  <c r="I137141" i="2"/>
  <c r="I137142" i="2"/>
  <c r="I137143" i="2"/>
  <c r="I137144" i="2"/>
  <c r="I137145" i="2"/>
  <c r="I137146" i="2"/>
  <c r="I137147" i="2"/>
  <c r="I137148" i="2"/>
  <c r="I137149" i="2"/>
  <c r="I137150" i="2"/>
  <c r="I137151" i="2"/>
  <c r="I137152" i="2"/>
  <c r="I137153" i="2"/>
  <c r="I137154" i="2"/>
  <c r="I137155" i="2"/>
  <c r="I137156" i="2"/>
  <c r="I137157" i="2"/>
  <c r="I137158" i="2"/>
  <c r="I137159" i="2"/>
  <c r="I137160" i="2"/>
  <c r="I137161" i="2"/>
  <c r="I137162" i="2"/>
  <c r="I137163" i="2"/>
  <c r="I137164" i="2"/>
  <c r="I137165" i="2"/>
  <c r="I137166" i="2"/>
  <c r="I137167" i="2"/>
  <c r="I137168" i="2"/>
  <c r="I137169" i="2"/>
  <c r="I137170" i="2"/>
  <c r="I137171" i="2"/>
  <c r="I137172" i="2"/>
  <c r="I137173" i="2"/>
  <c r="I137174" i="2"/>
  <c r="I137175" i="2"/>
  <c r="I137176" i="2"/>
  <c r="I137177" i="2"/>
  <c r="I137178" i="2"/>
  <c r="I137179" i="2"/>
  <c r="I137180" i="2"/>
  <c r="I137181" i="2"/>
  <c r="I137182" i="2"/>
  <c r="I137183" i="2"/>
  <c r="I137184" i="2"/>
  <c r="I137185" i="2"/>
  <c r="I137186" i="2"/>
  <c r="I137187" i="2"/>
  <c r="I137188" i="2"/>
  <c r="I137189" i="2"/>
  <c r="I137190" i="2"/>
  <c r="I137191" i="2"/>
  <c r="I137192" i="2"/>
  <c r="I137193" i="2"/>
  <c r="I137194" i="2"/>
  <c r="I137195" i="2"/>
  <c r="I137196" i="2"/>
  <c r="I137197" i="2"/>
  <c r="I137198" i="2"/>
  <c r="I137199" i="2"/>
  <c r="I137200" i="2"/>
  <c r="I137201" i="2"/>
  <c r="I137202" i="2"/>
  <c r="I137203" i="2"/>
  <c r="I137204" i="2"/>
  <c r="I137205" i="2"/>
  <c r="I137206" i="2"/>
  <c r="I137207" i="2"/>
  <c r="I137208" i="2"/>
  <c r="I137209" i="2"/>
  <c r="I137210" i="2"/>
  <c r="I137211" i="2"/>
  <c r="I137212" i="2"/>
  <c r="I137213" i="2"/>
  <c r="I137214" i="2"/>
  <c r="I137215" i="2"/>
  <c r="I137216" i="2"/>
  <c r="I137217" i="2"/>
  <c r="I137218" i="2"/>
  <c r="I137219" i="2"/>
  <c r="I137220" i="2"/>
  <c r="I137221" i="2"/>
  <c r="I137222" i="2"/>
  <c r="I137223" i="2"/>
  <c r="I137224" i="2"/>
  <c r="I137225" i="2"/>
  <c r="I137226" i="2"/>
  <c r="I137227" i="2"/>
  <c r="I137228" i="2"/>
  <c r="I137229" i="2"/>
  <c r="I137230" i="2"/>
  <c r="I137231" i="2"/>
  <c r="I137232" i="2"/>
  <c r="I137233" i="2"/>
  <c r="I137234" i="2"/>
  <c r="I137235" i="2"/>
  <c r="I137236" i="2"/>
  <c r="I137237" i="2"/>
  <c r="I137238" i="2"/>
  <c r="I137239" i="2"/>
  <c r="I137240" i="2"/>
  <c r="I137241" i="2"/>
  <c r="I137242" i="2"/>
  <c r="I137243" i="2"/>
  <c r="I137244" i="2"/>
  <c r="I137245" i="2"/>
  <c r="I137246" i="2"/>
  <c r="I137247" i="2"/>
  <c r="I137248" i="2"/>
  <c r="I137249" i="2"/>
  <c r="I137250" i="2"/>
  <c r="I137251" i="2"/>
  <c r="I137252" i="2"/>
  <c r="I137253" i="2"/>
  <c r="I137254" i="2"/>
  <c r="I137255" i="2"/>
  <c r="I137256" i="2"/>
  <c r="I137257" i="2"/>
  <c r="I137258" i="2"/>
  <c r="I137259" i="2"/>
  <c r="I137260" i="2"/>
  <c r="I137261" i="2"/>
  <c r="I137262" i="2"/>
  <c r="I137263" i="2"/>
  <c r="I137264" i="2"/>
  <c r="I137265" i="2"/>
  <c r="I137266" i="2"/>
  <c r="I137267" i="2"/>
  <c r="I137268" i="2"/>
  <c r="I137269" i="2"/>
  <c r="I137270" i="2"/>
  <c r="I137271" i="2"/>
  <c r="I137272" i="2"/>
  <c r="I137273" i="2"/>
  <c r="I137274" i="2"/>
  <c r="I137275" i="2"/>
  <c r="I137276" i="2"/>
  <c r="I137277" i="2"/>
  <c r="I137278" i="2"/>
  <c r="I137279" i="2"/>
  <c r="I137280" i="2"/>
  <c r="I137281" i="2"/>
  <c r="I137282" i="2"/>
  <c r="I137283" i="2"/>
  <c r="I137284" i="2"/>
  <c r="I137285" i="2"/>
  <c r="I137286" i="2"/>
  <c r="I137287" i="2"/>
  <c r="I137288" i="2"/>
  <c r="I137289" i="2"/>
  <c r="I137290" i="2"/>
  <c r="I137291" i="2"/>
  <c r="I137292" i="2"/>
  <c r="I137293" i="2"/>
  <c r="I137294" i="2"/>
  <c r="I137295" i="2"/>
  <c r="I137296" i="2"/>
  <c r="I137297" i="2"/>
  <c r="I137298" i="2"/>
  <c r="I137299" i="2"/>
  <c r="I137300" i="2"/>
  <c r="I137301" i="2"/>
  <c r="I137302" i="2"/>
  <c r="I137303" i="2"/>
  <c r="I137304" i="2"/>
  <c r="I137305" i="2"/>
  <c r="I137306" i="2"/>
  <c r="I137307" i="2"/>
  <c r="I137308" i="2"/>
  <c r="I137309" i="2"/>
  <c r="I137310" i="2"/>
  <c r="I137311" i="2"/>
  <c r="I137312" i="2"/>
  <c r="I137313" i="2"/>
  <c r="I137314" i="2"/>
  <c r="I137315" i="2"/>
  <c r="I137316" i="2"/>
  <c r="I137317" i="2"/>
  <c r="I137318" i="2"/>
  <c r="I137319" i="2"/>
  <c r="I137320" i="2"/>
  <c r="I137321" i="2"/>
  <c r="I137322" i="2"/>
  <c r="I137323" i="2"/>
  <c r="I137324" i="2"/>
  <c r="I137325" i="2"/>
  <c r="I137326" i="2"/>
  <c r="I137327" i="2"/>
  <c r="I137328" i="2"/>
  <c r="I137329" i="2"/>
  <c r="I137330" i="2"/>
  <c r="I137331" i="2"/>
  <c r="I137332" i="2"/>
  <c r="I137333" i="2"/>
  <c r="I137334" i="2"/>
  <c r="I137335" i="2"/>
  <c r="I137336" i="2"/>
  <c r="I137337" i="2"/>
  <c r="I137338" i="2"/>
  <c r="I137339" i="2"/>
  <c r="I137340" i="2"/>
  <c r="I137341" i="2"/>
  <c r="I137342" i="2"/>
  <c r="I137343" i="2"/>
  <c r="I137344" i="2"/>
  <c r="I137345" i="2"/>
  <c r="I137346" i="2"/>
  <c r="I137347" i="2"/>
  <c r="I137348" i="2"/>
  <c r="I137349" i="2"/>
  <c r="I137350" i="2"/>
  <c r="I137351" i="2"/>
  <c r="I137352" i="2"/>
  <c r="I137353" i="2"/>
  <c r="I137354" i="2"/>
  <c r="I137355" i="2"/>
  <c r="I137356" i="2"/>
  <c r="I137357" i="2"/>
  <c r="I137358" i="2"/>
  <c r="I137359" i="2"/>
  <c r="I137360" i="2"/>
  <c r="I137361" i="2"/>
  <c r="I137362" i="2"/>
  <c r="I137363" i="2"/>
  <c r="I137364" i="2"/>
  <c r="I137365" i="2"/>
  <c r="I137366" i="2"/>
  <c r="I137367" i="2"/>
  <c r="I137368" i="2"/>
  <c r="I137369" i="2"/>
  <c r="I137370" i="2"/>
  <c r="I137371" i="2"/>
  <c r="I137372" i="2"/>
  <c r="I137373" i="2"/>
  <c r="I137374" i="2"/>
  <c r="I137375" i="2"/>
  <c r="I137376" i="2"/>
  <c r="I137377" i="2"/>
  <c r="I137378" i="2"/>
  <c r="I137379" i="2"/>
  <c r="I137380" i="2"/>
  <c r="I137381" i="2"/>
  <c r="I137382" i="2"/>
  <c r="I137383" i="2"/>
  <c r="I137384" i="2"/>
  <c r="I137385" i="2"/>
  <c r="I137386" i="2"/>
  <c r="I137387" i="2"/>
  <c r="I137388" i="2"/>
  <c r="I137389" i="2"/>
  <c r="I137390" i="2"/>
  <c r="I137391" i="2"/>
  <c r="I137392" i="2"/>
  <c r="I137393" i="2"/>
  <c r="I137394" i="2"/>
  <c r="I137395" i="2"/>
  <c r="I137396" i="2"/>
  <c r="I137397" i="2"/>
  <c r="I137398" i="2"/>
  <c r="I137399" i="2"/>
  <c r="I137400" i="2"/>
  <c r="I137401" i="2"/>
  <c r="I137402" i="2"/>
  <c r="I137403" i="2"/>
  <c r="I137404" i="2"/>
  <c r="I137405" i="2"/>
  <c r="I137406" i="2"/>
  <c r="I137407" i="2"/>
  <c r="I137408" i="2"/>
  <c r="I137409" i="2"/>
  <c r="I137410" i="2"/>
  <c r="I137411" i="2"/>
  <c r="I137412" i="2"/>
  <c r="I137413" i="2"/>
  <c r="I137414" i="2"/>
  <c r="I137415" i="2"/>
  <c r="I137416" i="2"/>
  <c r="I137417" i="2"/>
  <c r="I137418" i="2"/>
  <c r="I137419" i="2"/>
  <c r="I137420" i="2"/>
  <c r="I137421" i="2"/>
  <c r="I137422" i="2"/>
  <c r="I137423" i="2"/>
  <c r="I137424" i="2"/>
  <c r="I137425" i="2"/>
  <c r="I137426" i="2"/>
  <c r="I137427" i="2"/>
  <c r="I137428" i="2"/>
  <c r="I137429" i="2"/>
  <c r="I137430" i="2"/>
  <c r="I137431" i="2"/>
  <c r="I137432" i="2"/>
  <c r="I137433" i="2"/>
  <c r="I137434" i="2"/>
  <c r="I137435" i="2"/>
  <c r="I137436" i="2"/>
  <c r="I137437" i="2"/>
  <c r="I137438" i="2"/>
  <c r="I137439" i="2"/>
  <c r="I137440" i="2"/>
  <c r="I137441" i="2"/>
  <c r="I137442" i="2"/>
  <c r="I137443" i="2"/>
  <c r="I137444" i="2"/>
  <c r="I137445" i="2"/>
  <c r="I137446" i="2"/>
  <c r="I137447" i="2"/>
  <c r="I137448" i="2"/>
  <c r="I137449" i="2"/>
  <c r="I137450" i="2"/>
  <c r="I137451" i="2"/>
  <c r="I137452" i="2"/>
  <c r="I137453" i="2"/>
  <c r="I137454" i="2"/>
  <c r="I137455" i="2"/>
  <c r="I137456" i="2"/>
  <c r="I137457" i="2"/>
  <c r="I137458" i="2"/>
  <c r="I137459" i="2"/>
  <c r="I137460" i="2"/>
  <c r="I137461" i="2"/>
  <c r="I137462" i="2"/>
  <c r="I137463" i="2"/>
  <c r="I137464" i="2"/>
  <c r="I137465" i="2"/>
  <c r="I137466" i="2"/>
  <c r="I137467" i="2"/>
  <c r="I137468" i="2"/>
  <c r="I137469" i="2"/>
  <c r="I137470" i="2"/>
  <c r="I137471" i="2"/>
  <c r="I137472" i="2"/>
  <c r="I137473" i="2"/>
  <c r="I137474" i="2"/>
  <c r="I137475" i="2"/>
  <c r="I137476" i="2"/>
  <c r="I137477" i="2"/>
  <c r="I137478" i="2"/>
  <c r="I137479" i="2"/>
  <c r="I137480" i="2"/>
  <c r="I137481" i="2"/>
  <c r="I137482" i="2"/>
  <c r="I137483" i="2"/>
  <c r="I137484" i="2"/>
  <c r="I137485" i="2"/>
  <c r="I137486" i="2"/>
  <c r="I137487" i="2"/>
  <c r="I137488" i="2"/>
  <c r="I137489" i="2"/>
  <c r="I137490" i="2"/>
  <c r="I137491" i="2"/>
  <c r="I137492" i="2"/>
  <c r="I137493" i="2"/>
  <c r="I137494" i="2"/>
  <c r="I137495" i="2"/>
  <c r="I137496" i="2"/>
  <c r="I137497" i="2"/>
  <c r="I137498" i="2"/>
  <c r="I137499" i="2"/>
  <c r="I137500" i="2"/>
  <c r="I137501" i="2"/>
  <c r="I137502" i="2"/>
  <c r="I137503" i="2"/>
  <c r="I137504" i="2"/>
  <c r="I137505" i="2"/>
  <c r="I137506" i="2"/>
  <c r="I137507" i="2"/>
  <c r="I137508" i="2"/>
  <c r="I137509" i="2"/>
  <c r="I137510" i="2"/>
  <c r="I137511" i="2"/>
  <c r="I137512" i="2"/>
  <c r="I137513" i="2"/>
  <c r="I137514" i="2"/>
  <c r="I137515" i="2"/>
  <c r="I137516" i="2"/>
  <c r="I137517" i="2"/>
  <c r="I137518" i="2"/>
  <c r="I137519" i="2"/>
  <c r="I137520" i="2"/>
  <c r="I137521" i="2"/>
  <c r="I137522" i="2"/>
  <c r="I137523" i="2"/>
  <c r="I137524" i="2"/>
  <c r="I137525" i="2"/>
  <c r="I137526" i="2"/>
  <c r="I137527" i="2"/>
  <c r="I137528" i="2"/>
  <c r="I137529" i="2"/>
  <c r="I137530" i="2"/>
  <c r="I137531" i="2"/>
  <c r="I137532" i="2"/>
  <c r="I137533" i="2"/>
  <c r="I137534" i="2"/>
  <c r="I137535" i="2"/>
  <c r="I137536" i="2"/>
  <c r="I137537" i="2"/>
  <c r="I137538" i="2"/>
  <c r="I137539" i="2"/>
  <c r="I137540" i="2"/>
  <c r="I137541" i="2"/>
  <c r="I137542" i="2"/>
  <c r="I137543" i="2"/>
  <c r="I137544" i="2"/>
  <c r="I137545" i="2"/>
  <c r="I137546" i="2"/>
  <c r="I137547" i="2"/>
  <c r="I137548" i="2"/>
  <c r="I137549" i="2"/>
  <c r="I137550" i="2"/>
  <c r="I137551" i="2"/>
  <c r="I137552" i="2"/>
  <c r="I137553" i="2"/>
  <c r="I137554" i="2"/>
  <c r="I137555" i="2"/>
  <c r="I137556" i="2"/>
  <c r="I137557" i="2"/>
  <c r="I137558" i="2"/>
  <c r="I137559" i="2"/>
  <c r="I137560" i="2"/>
  <c r="I137561" i="2"/>
  <c r="I137562" i="2"/>
  <c r="I137563" i="2"/>
  <c r="I137564" i="2"/>
  <c r="I137565" i="2"/>
  <c r="I137566" i="2"/>
  <c r="I137567" i="2"/>
  <c r="I137568" i="2"/>
  <c r="I137569" i="2"/>
  <c r="I137570" i="2"/>
  <c r="I137571" i="2"/>
  <c r="I137572" i="2"/>
  <c r="I137573" i="2"/>
  <c r="I137574" i="2"/>
  <c r="I137575" i="2"/>
  <c r="I137576" i="2"/>
  <c r="I137577" i="2"/>
  <c r="I137578" i="2"/>
  <c r="I137579" i="2"/>
  <c r="I137580" i="2"/>
  <c r="I137581" i="2"/>
  <c r="I137582" i="2"/>
  <c r="I137583" i="2"/>
  <c r="I137584" i="2"/>
  <c r="I137585" i="2"/>
  <c r="I137586" i="2"/>
  <c r="I137587" i="2"/>
  <c r="I137588" i="2"/>
  <c r="I137589" i="2"/>
  <c r="I137590" i="2"/>
  <c r="I137591" i="2"/>
  <c r="I137592" i="2"/>
  <c r="I137593" i="2"/>
  <c r="I137594" i="2"/>
  <c r="I137595" i="2"/>
  <c r="I137596" i="2"/>
  <c r="I137597" i="2"/>
  <c r="I137598" i="2"/>
  <c r="I137599" i="2"/>
  <c r="I137600" i="2"/>
  <c r="I137601" i="2"/>
  <c r="I137602" i="2"/>
  <c r="I137603" i="2"/>
  <c r="I137604" i="2"/>
  <c r="I137605" i="2"/>
  <c r="I137606" i="2"/>
  <c r="I137607" i="2"/>
  <c r="I137608" i="2"/>
  <c r="I137609" i="2"/>
  <c r="I137610" i="2"/>
  <c r="I137611" i="2"/>
  <c r="I137612" i="2"/>
  <c r="I137613" i="2"/>
  <c r="I137614" i="2"/>
  <c r="I137615" i="2"/>
  <c r="I137616" i="2"/>
  <c r="I137617" i="2"/>
  <c r="I137618" i="2"/>
  <c r="I137619" i="2"/>
  <c r="I137620" i="2"/>
  <c r="I137621" i="2"/>
  <c r="I137622" i="2"/>
  <c r="I137623" i="2"/>
  <c r="I137624" i="2"/>
  <c r="I137625" i="2"/>
  <c r="I137626" i="2"/>
  <c r="I137627" i="2"/>
  <c r="I137628" i="2"/>
  <c r="I137629" i="2"/>
  <c r="I137630" i="2"/>
  <c r="I137631" i="2"/>
  <c r="I137632" i="2"/>
  <c r="I137633" i="2"/>
  <c r="I137634" i="2"/>
  <c r="I137635" i="2"/>
  <c r="I137636" i="2"/>
  <c r="I137637" i="2"/>
  <c r="I137638" i="2"/>
  <c r="I137639" i="2"/>
  <c r="I137640" i="2"/>
  <c r="I137641" i="2"/>
  <c r="I137642" i="2"/>
  <c r="I137643" i="2"/>
  <c r="I137644" i="2"/>
  <c r="I137645" i="2"/>
  <c r="I137646" i="2"/>
  <c r="I137647" i="2"/>
  <c r="I137648" i="2"/>
  <c r="I137649" i="2"/>
  <c r="I137650" i="2"/>
  <c r="I137651" i="2"/>
  <c r="I137652" i="2"/>
  <c r="I137653" i="2"/>
  <c r="I137654" i="2"/>
  <c r="I137655" i="2"/>
  <c r="I137656" i="2"/>
  <c r="I137657" i="2"/>
  <c r="I137658" i="2"/>
  <c r="I137659" i="2"/>
  <c r="I137660" i="2"/>
  <c r="I137661" i="2"/>
  <c r="I137662" i="2"/>
  <c r="I137663" i="2"/>
  <c r="I137664" i="2"/>
  <c r="I137665" i="2"/>
  <c r="I137666" i="2"/>
  <c r="I137667" i="2"/>
  <c r="I137668" i="2"/>
  <c r="I137669" i="2"/>
  <c r="I137670" i="2"/>
  <c r="I137671" i="2"/>
  <c r="I137672" i="2"/>
  <c r="I137673" i="2"/>
  <c r="I137674" i="2"/>
  <c r="I137675" i="2"/>
  <c r="I137676" i="2"/>
  <c r="I137677" i="2"/>
  <c r="I137678" i="2"/>
  <c r="I137679" i="2"/>
  <c r="I137680" i="2"/>
  <c r="I137681" i="2"/>
  <c r="I137682" i="2"/>
  <c r="I137683" i="2"/>
  <c r="I137684" i="2"/>
  <c r="I137685" i="2"/>
  <c r="I137686" i="2"/>
  <c r="I137687" i="2"/>
  <c r="I137688" i="2"/>
  <c r="I137689" i="2"/>
  <c r="I137690" i="2"/>
  <c r="I137691" i="2"/>
  <c r="I137692" i="2"/>
  <c r="I137693" i="2"/>
  <c r="I137694" i="2"/>
  <c r="I137695" i="2"/>
  <c r="I137696" i="2"/>
  <c r="I137697" i="2"/>
  <c r="I137698" i="2"/>
  <c r="I137699" i="2"/>
  <c r="I137700" i="2"/>
  <c r="I137701" i="2"/>
  <c r="I137702" i="2"/>
  <c r="I137703" i="2"/>
  <c r="I137704" i="2"/>
  <c r="I137705" i="2"/>
  <c r="I137706" i="2"/>
  <c r="I137707" i="2"/>
  <c r="I137708" i="2"/>
  <c r="I137709" i="2"/>
  <c r="I137710" i="2"/>
  <c r="I137711" i="2"/>
  <c r="I137712" i="2"/>
  <c r="I137713" i="2"/>
  <c r="I137714" i="2"/>
  <c r="I137715" i="2"/>
  <c r="I137716" i="2"/>
  <c r="I137717" i="2"/>
  <c r="I137718" i="2"/>
  <c r="I137719" i="2"/>
  <c r="I137720" i="2"/>
  <c r="I137721" i="2"/>
  <c r="I137722" i="2"/>
  <c r="I137723" i="2"/>
  <c r="I137724" i="2"/>
  <c r="I137725" i="2"/>
  <c r="I137726" i="2"/>
  <c r="I137727" i="2"/>
  <c r="I137728" i="2"/>
  <c r="I137729" i="2"/>
  <c r="I137730" i="2"/>
  <c r="I137731" i="2"/>
  <c r="I137732" i="2"/>
  <c r="I137733" i="2"/>
  <c r="I137734" i="2"/>
  <c r="I137735" i="2"/>
  <c r="I137736" i="2"/>
  <c r="I137737" i="2"/>
  <c r="I137738" i="2"/>
  <c r="I137739" i="2"/>
  <c r="I137740" i="2"/>
  <c r="I137741" i="2"/>
  <c r="I137742" i="2"/>
  <c r="I137743" i="2"/>
  <c r="I137744" i="2"/>
  <c r="I137745" i="2"/>
  <c r="I137746" i="2"/>
  <c r="I137747" i="2"/>
  <c r="I137748" i="2"/>
  <c r="I137749" i="2"/>
  <c r="I137750" i="2"/>
  <c r="I137751" i="2"/>
  <c r="I137752" i="2"/>
  <c r="I137753" i="2"/>
  <c r="I137754" i="2"/>
  <c r="I137755" i="2"/>
  <c r="I137756" i="2"/>
  <c r="I137757" i="2"/>
  <c r="I137758" i="2"/>
  <c r="I137759" i="2"/>
  <c r="I137760" i="2"/>
  <c r="I137761" i="2"/>
  <c r="I137762" i="2"/>
  <c r="I137763" i="2"/>
  <c r="I137764" i="2"/>
  <c r="I137765" i="2"/>
  <c r="I137766" i="2"/>
  <c r="I137767" i="2"/>
  <c r="I137768" i="2"/>
  <c r="I137769" i="2"/>
  <c r="I137770" i="2"/>
  <c r="I137771" i="2"/>
  <c r="I137772" i="2"/>
  <c r="I137773" i="2"/>
  <c r="I137774" i="2"/>
  <c r="I137775" i="2"/>
  <c r="I137776" i="2"/>
  <c r="I137777" i="2"/>
  <c r="I137778" i="2"/>
  <c r="I137779" i="2"/>
  <c r="I137780" i="2"/>
  <c r="I137781" i="2"/>
  <c r="I137782" i="2"/>
  <c r="I137783" i="2"/>
  <c r="I137784" i="2"/>
  <c r="I137785" i="2"/>
  <c r="I137786" i="2"/>
  <c r="I137787" i="2"/>
  <c r="I137788" i="2"/>
  <c r="I137789" i="2"/>
  <c r="I137790" i="2"/>
  <c r="I137791" i="2"/>
  <c r="I137792" i="2"/>
  <c r="I137793" i="2"/>
  <c r="I137794" i="2"/>
  <c r="I137795" i="2"/>
  <c r="I137796" i="2"/>
  <c r="I137797" i="2"/>
  <c r="I137798" i="2"/>
  <c r="I137799" i="2"/>
  <c r="I137800" i="2"/>
  <c r="I137801" i="2"/>
  <c r="I137802" i="2"/>
  <c r="I137803" i="2"/>
  <c r="I137804" i="2"/>
  <c r="I137805" i="2"/>
  <c r="I137806" i="2"/>
  <c r="I137807" i="2"/>
  <c r="I137808" i="2"/>
  <c r="I137809" i="2"/>
  <c r="I137810" i="2"/>
  <c r="I137811" i="2"/>
  <c r="I137812" i="2"/>
  <c r="I137813" i="2"/>
  <c r="I137814" i="2"/>
  <c r="I137815" i="2"/>
  <c r="I137816" i="2"/>
  <c r="I137817" i="2"/>
  <c r="I137818" i="2"/>
  <c r="I137819" i="2"/>
  <c r="I137820" i="2"/>
  <c r="I137821" i="2"/>
  <c r="I137822" i="2"/>
  <c r="I137823" i="2"/>
  <c r="I137824" i="2"/>
  <c r="I137825" i="2"/>
  <c r="I137826" i="2"/>
  <c r="I137827" i="2"/>
  <c r="I137828" i="2"/>
  <c r="I137829" i="2"/>
  <c r="I137830" i="2"/>
  <c r="I137831" i="2"/>
  <c r="I137832" i="2"/>
  <c r="I137833" i="2"/>
  <c r="I137834" i="2"/>
  <c r="I137835" i="2"/>
  <c r="I137836" i="2"/>
  <c r="I137837" i="2"/>
  <c r="I137838" i="2"/>
  <c r="I137839" i="2"/>
  <c r="I137840" i="2"/>
  <c r="I137841" i="2"/>
  <c r="I137842" i="2"/>
  <c r="I137843" i="2"/>
  <c r="I137844" i="2"/>
  <c r="I137845" i="2"/>
  <c r="I137846" i="2"/>
  <c r="I137847" i="2"/>
  <c r="I137848" i="2"/>
  <c r="I137849" i="2"/>
  <c r="I137850" i="2"/>
  <c r="I137851" i="2"/>
  <c r="I137852" i="2"/>
  <c r="I137853" i="2"/>
  <c r="I137854" i="2"/>
  <c r="I137855" i="2"/>
  <c r="I137856" i="2"/>
  <c r="I137857" i="2"/>
  <c r="I137858" i="2"/>
  <c r="I137859" i="2"/>
  <c r="I137860" i="2"/>
  <c r="I137861" i="2"/>
  <c r="I137862" i="2"/>
  <c r="I137863" i="2"/>
  <c r="I137864" i="2"/>
  <c r="I137865" i="2"/>
  <c r="I137866" i="2"/>
  <c r="I137867" i="2"/>
  <c r="I137868" i="2"/>
  <c r="I137869" i="2"/>
  <c r="I137870" i="2"/>
  <c r="I137871" i="2"/>
  <c r="I137872" i="2"/>
  <c r="I137873" i="2"/>
  <c r="I137874" i="2"/>
  <c r="I137875" i="2"/>
  <c r="I137876" i="2"/>
  <c r="I137877" i="2"/>
  <c r="I137878" i="2"/>
  <c r="I137879" i="2"/>
  <c r="I137880" i="2"/>
  <c r="I137881" i="2"/>
  <c r="I137882" i="2"/>
  <c r="I137883" i="2"/>
  <c r="I137884" i="2"/>
  <c r="I137885" i="2"/>
  <c r="I137886" i="2"/>
  <c r="I137887" i="2"/>
  <c r="I137888" i="2"/>
  <c r="I137889" i="2"/>
  <c r="I137890" i="2"/>
  <c r="I137891" i="2"/>
  <c r="I137892" i="2"/>
  <c r="I137893" i="2"/>
  <c r="I137894" i="2"/>
  <c r="I137895" i="2"/>
  <c r="I137896" i="2"/>
  <c r="I137897" i="2"/>
  <c r="I137898" i="2"/>
  <c r="I137899" i="2"/>
  <c r="I137900" i="2"/>
  <c r="I137901" i="2"/>
  <c r="I137902" i="2"/>
  <c r="I137903" i="2"/>
  <c r="I137904" i="2"/>
  <c r="I137905" i="2"/>
  <c r="I137906" i="2"/>
  <c r="I137907" i="2"/>
  <c r="I137908" i="2"/>
  <c r="I137909" i="2"/>
  <c r="I137910" i="2"/>
  <c r="I137911" i="2"/>
  <c r="I137912" i="2"/>
  <c r="I137913" i="2"/>
  <c r="I137914" i="2"/>
  <c r="I137915" i="2"/>
  <c r="I137916" i="2"/>
  <c r="I137917" i="2"/>
  <c r="I137918" i="2"/>
  <c r="I137919" i="2"/>
  <c r="I137920" i="2"/>
  <c r="I137921" i="2"/>
  <c r="I137922" i="2"/>
  <c r="I137923" i="2"/>
  <c r="I137924" i="2"/>
  <c r="I137925" i="2"/>
  <c r="I137926" i="2"/>
  <c r="I137927" i="2"/>
  <c r="I137928" i="2"/>
  <c r="I137929" i="2"/>
  <c r="I137930" i="2"/>
  <c r="I137931" i="2"/>
  <c r="I137932" i="2"/>
  <c r="I137933" i="2"/>
  <c r="I137934" i="2"/>
  <c r="I137935" i="2"/>
  <c r="I137936" i="2"/>
  <c r="I137937" i="2"/>
  <c r="I137938" i="2"/>
  <c r="I137939" i="2"/>
  <c r="I137940" i="2"/>
  <c r="I137941" i="2"/>
  <c r="I137942" i="2"/>
  <c r="I137943" i="2"/>
  <c r="I137944" i="2"/>
  <c r="I137945" i="2"/>
  <c r="I137946" i="2"/>
  <c r="I137947" i="2"/>
  <c r="I137948" i="2"/>
  <c r="I137949" i="2"/>
  <c r="I137950" i="2"/>
  <c r="I137951" i="2"/>
  <c r="I137952" i="2"/>
  <c r="I137953" i="2"/>
  <c r="I137954" i="2"/>
  <c r="I137955" i="2"/>
  <c r="I137956" i="2"/>
  <c r="I137957" i="2"/>
  <c r="I137958" i="2"/>
  <c r="I137959" i="2"/>
  <c r="I137960" i="2"/>
  <c r="I137961" i="2"/>
  <c r="I137962" i="2"/>
  <c r="I137963" i="2"/>
  <c r="I137964" i="2"/>
  <c r="I137965" i="2"/>
  <c r="I137966" i="2"/>
  <c r="I137967" i="2"/>
  <c r="I137968" i="2"/>
  <c r="I137969" i="2"/>
  <c r="I137970" i="2"/>
  <c r="I137971" i="2"/>
  <c r="I137972" i="2"/>
  <c r="I137973" i="2"/>
  <c r="I137974" i="2"/>
  <c r="I137975" i="2"/>
  <c r="I137976" i="2"/>
  <c r="I137977" i="2"/>
  <c r="I137978" i="2"/>
  <c r="I137979" i="2"/>
  <c r="I137980" i="2"/>
  <c r="I137981" i="2"/>
  <c r="I137982" i="2"/>
  <c r="I137983" i="2"/>
  <c r="I137984" i="2"/>
  <c r="I137985" i="2"/>
  <c r="I137986" i="2"/>
  <c r="I137987" i="2"/>
  <c r="I137988" i="2"/>
  <c r="I137989" i="2"/>
  <c r="I137990" i="2"/>
  <c r="I137991" i="2"/>
  <c r="I137992" i="2"/>
  <c r="I137993" i="2"/>
  <c r="I137994" i="2"/>
  <c r="I137995" i="2"/>
  <c r="I137996" i="2"/>
  <c r="I137997" i="2"/>
  <c r="I137998" i="2"/>
  <c r="I137999" i="2"/>
  <c r="I138000" i="2"/>
  <c r="I138001" i="2"/>
  <c r="I138002" i="2"/>
  <c r="I138003" i="2"/>
  <c r="I138004" i="2"/>
  <c r="I138005" i="2"/>
  <c r="I138006" i="2"/>
  <c r="I138007" i="2"/>
  <c r="I138008" i="2"/>
  <c r="I138009" i="2"/>
  <c r="I138010" i="2"/>
  <c r="I138011" i="2"/>
  <c r="I138012" i="2"/>
  <c r="I138013" i="2"/>
  <c r="I138014" i="2"/>
  <c r="I138015" i="2"/>
  <c r="I138016" i="2"/>
  <c r="I138017" i="2"/>
  <c r="I138018" i="2"/>
  <c r="I138019" i="2"/>
  <c r="I138020" i="2"/>
  <c r="I138021" i="2"/>
  <c r="I138022" i="2"/>
  <c r="I138023" i="2"/>
  <c r="I138024" i="2"/>
  <c r="I138025" i="2"/>
  <c r="I138026" i="2"/>
  <c r="I138027" i="2"/>
  <c r="I138028" i="2"/>
  <c r="I138029" i="2"/>
  <c r="I138030" i="2"/>
  <c r="I138031" i="2"/>
  <c r="I138032" i="2"/>
  <c r="I138033" i="2"/>
  <c r="I138034" i="2"/>
  <c r="I138035" i="2"/>
  <c r="I138036" i="2"/>
  <c r="I138037" i="2"/>
  <c r="I138038" i="2"/>
  <c r="I138039" i="2"/>
  <c r="I138040" i="2"/>
  <c r="I138041" i="2"/>
  <c r="I138042" i="2"/>
  <c r="I138043" i="2"/>
  <c r="I138044" i="2"/>
  <c r="I138045" i="2"/>
  <c r="I138046" i="2"/>
  <c r="I138047" i="2"/>
  <c r="I138048" i="2"/>
  <c r="I138049" i="2"/>
  <c r="I138050" i="2"/>
  <c r="I138051" i="2"/>
  <c r="I138052" i="2"/>
  <c r="I138053" i="2"/>
  <c r="I138054" i="2"/>
  <c r="I138055" i="2"/>
  <c r="I138056" i="2"/>
  <c r="I138057" i="2"/>
  <c r="I138058" i="2"/>
  <c r="I138059" i="2"/>
  <c r="I138060" i="2"/>
  <c r="I138061" i="2"/>
  <c r="I138062" i="2"/>
  <c r="I138063" i="2"/>
  <c r="I138064" i="2"/>
  <c r="I138065" i="2"/>
  <c r="I138066" i="2"/>
  <c r="I138067" i="2"/>
  <c r="I138068" i="2"/>
  <c r="I138069" i="2"/>
  <c r="I138070" i="2"/>
  <c r="I138071" i="2"/>
  <c r="I138072" i="2"/>
  <c r="I138073" i="2"/>
  <c r="I138074" i="2"/>
  <c r="I138075" i="2"/>
  <c r="I138076" i="2"/>
  <c r="I138077" i="2"/>
  <c r="I138078" i="2"/>
  <c r="I138079" i="2"/>
  <c r="I138080" i="2"/>
  <c r="I138081" i="2"/>
  <c r="I138082" i="2"/>
  <c r="I138083" i="2"/>
  <c r="I138084" i="2"/>
  <c r="I138085" i="2"/>
  <c r="I138086" i="2"/>
  <c r="I138087" i="2"/>
  <c r="I138088" i="2"/>
  <c r="I138089" i="2"/>
  <c r="I138090" i="2"/>
  <c r="I138091" i="2"/>
  <c r="I138092" i="2"/>
  <c r="I138093" i="2"/>
  <c r="I138094" i="2"/>
  <c r="I138095" i="2"/>
  <c r="I138096" i="2"/>
  <c r="I138097" i="2"/>
  <c r="I138098" i="2"/>
  <c r="I138099" i="2"/>
  <c r="I138100" i="2"/>
  <c r="I138101" i="2"/>
  <c r="I138102" i="2"/>
  <c r="I138103" i="2"/>
  <c r="I138104" i="2"/>
  <c r="I138105" i="2"/>
  <c r="I138106" i="2"/>
  <c r="I138107" i="2"/>
  <c r="I138108" i="2"/>
  <c r="I138109" i="2"/>
  <c r="I138110" i="2"/>
  <c r="I138111" i="2"/>
  <c r="I138112" i="2"/>
  <c r="I138113" i="2"/>
  <c r="I138114" i="2"/>
  <c r="I138115" i="2"/>
  <c r="I138116" i="2"/>
  <c r="I138117" i="2"/>
  <c r="I138118" i="2"/>
  <c r="I138119" i="2"/>
  <c r="I138120" i="2"/>
  <c r="I138121" i="2"/>
  <c r="I138122" i="2"/>
  <c r="I138123" i="2"/>
  <c r="I138124" i="2"/>
  <c r="I138125" i="2"/>
  <c r="I138126" i="2"/>
  <c r="I138127" i="2"/>
  <c r="I138128" i="2"/>
  <c r="I138129" i="2"/>
  <c r="I138130" i="2"/>
  <c r="I138131" i="2"/>
  <c r="I138132" i="2"/>
  <c r="I138133" i="2"/>
  <c r="I138134" i="2"/>
  <c r="I138135" i="2"/>
  <c r="I138136" i="2"/>
  <c r="I138137" i="2"/>
  <c r="I138138" i="2"/>
  <c r="I138139" i="2"/>
  <c r="I138140" i="2"/>
  <c r="I138141" i="2"/>
  <c r="I138142" i="2"/>
  <c r="I138143" i="2"/>
  <c r="I138144" i="2"/>
  <c r="I138145" i="2"/>
  <c r="I138146" i="2"/>
  <c r="I138147" i="2"/>
  <c r="I138148" i="2"/>
  <c r="I138149" i="2"/>
  <c r="I138150" i="2"/>
  <c r="I138151" i="2"/>
  <c r="I138152" i="2"/>
  <c r="I138153" i="2"/>
  <c r="I138154" i="2"/>
  <c r="I138155" i="2"/>
  <c r="I138156" i="2"/>
  <c r="I138157" i="2"/>
  <c r="I138158" i="2"/>
  <c r="I138159" i="2"/>
  <c r="I138160" i="2"/>
  <c r="I138161" i="2"/>
  <c r="I138162" i="2"/>
  <c r="I138163" i="2"/>
  <c r="I138164" i="2"/>
  <c r="I138165" i="2"/>
  <c r="I138166" i="2"/>
  <c r="I138167" i="2"/>
  <c r="I138168" i="2"/>
  <c r="I138169" i="2"/>
  <c r="I138170" i="2"/>
  <c r="I138171" i="2"/>
  <c r="I138172" i="2"/>
  <c r="I138173" i="2"/>
  <c r="I138174" i="2"/>
  <c r="I138175" i="2"/>
  <c r="I138176" i="2"/>
  <c r="I138177" i="2"/>
  <c r="I138178" i="2"/>
  <c r="I138179" i="2"/>
  <c r="I138180" i="2"/>
  <c r="I138181" i="2"/>
  <c r="I138182" i="2"/>
  <c r="I138183" i="2"/>
  <c r="I138184" i="2"/>
  <c r="I138185" i="2"/>
  <c r="I138186" i="2"/>
  <c r="I138187" i="2"/>
  <c r="I138188" i="2"/>
  <c r="I138189" i="2"/>
  <c r="I138190" i="2"/>
  <c r="I138191" i="2"/>
  <c r="I138192" i="2"/>
  <c r="I138193" i="2"/>
  <c r="I138194" i="2"/>
  <c r="I138195" i="2"/>
  <c r="I138196" i="2"/>
  <c r="I138197" i="2"/>
  <c r="I138198" i="2"/>
  <c r="I138199" i="2"/>
  <c r="I138200" i="2"/>
  <c r="I138201" i="2"/>
  <c r="I138202" i="2"/>
  <c r="I138203" i="2"/>
  <c r="I138204" i="2"/>
  <c r="I138205" i="2"/>
  <c r="I138206" i="2"/>
  <c r="I138207" i="2"/>
  <c r="I138208" i="2"/>
  <c r="I138209" i="2"/>
  <c r="I138210" i="2"/>
  <c r="I138211" i="2"/>
  <c r="I138212" i="2"/>
  <c r="I138213" i="2"/>
  <c r="I138214" i="2"/>
  <c r="I138215" i="2"/>
  <c r="I138216" i="2"/>
  <c r="I138217" i="2"/>
  <c r="I138218" i="2"/>
  <c r="I138219" i="2"/>
  <c r="I138220" i="2"/>
  <c r="I138221" i="2"/>
  <c r="I138222" i="2"/>
  <c r="I138223" i="2"/>
  <c r="I138224" i="2"/>
  <c r="I138225" i="2"/>
  <c r="I138226" i="2"/>
  <c r="I138227" i="2"/>
  <c r="I138228" i="2"/>
  <c r="I138229" i="2"/>
  <c r="I138230" i="2"/>
  <c r="I138231" i="2"/>
  <c r="I138232" i="2"/>
  <c r="I138233" i="2"/>
  <c r="I138234" i="2"/>
  <c r="I138235" i="2"/>
  <c r="I138236" i="2"/>
  <c r="I138237" i="2"/>
  <c r="I138238" i="2"/>
  <c r="I138239" i="2"/>
  <c r="I138240" i="2"/>
  <c r="I138241" i="2"/>
  <c r="I138242" i="2"/>
  <c r="I138243" i="2"/>
  <c r="I138244" i="2"/>
  <c r="I138245" i="2"/>
  <c r="I138246" i="2"/>
  <c r="I138247" i="2"/>
  <c r="I138248" i="2"/>
  <c r="I138249" i="2"/>
  <c r="I138250" i="2"/>
  <c r="I138251" i="2"/>
  <c r="I138252" i="2"/>
  <c r="I138253" i="2"/>
  <c r="I138254" i="2"/>
  <c r="I138255" i="2"/>
  <c r="I138256" i="2"/>
  <c r="I138257" i="2"/>
  <c r="I138258" i="2"/>
  <c r="I138259" i="2"/>
  <c r="I138260" i="2"/>
  <c r="I138261" i="2"/>
  <c r="I138262" i="2"/>
  <c r="I138263" i="2"/>
  <c r="I138264" i="2"/>
  <c r="I138265" i="2"/>
  <c r="I138266" i="2"/>
  <c r="I138267" i="2"/>
  <c r="I138268" i="2"/>
  <c r="I138269" i="2"/>
  <c r="I138270" i="2"/>
  <c r="I138271" i="2"/>
  <c r="I138272" i="2"/>
  <c r="I138273" i="2"/>
  <c r="I138274" i="2"/>
  <c r="I138275" i="2"/>
  <c r="I138276" i="2"/>
  <c r="I138277" i="2"/>
  <c r="I138278" i="2"/>
  <c r="I138279" i="2"/>
  <c r="I138280" i="2"/>
  <c r="I138281" i="2"/>
  <c r="I138282" i="2"/>
  <c r="I138283" i="2"/>
  <c r="I138284" i="2"/>
  <c r="I138285" i="2"/>
  <c r="I138286" i="2"/>
  <c r="I138287" i="2"/>
  <c r="I138288" i="2"/>
  <c r="I138289" i="2"/>
  <c r="I138290" i="2"/>
  <c r="I138291" i="2"/>
  <c r="I138292" i="2"/>
  <c r="I138293" i="2"/>
  <c r="I138294" i="2"/>
  <c r="I138295" i="2"/>
  <c r="I138296" i="2"/>
  <c r="I138297" i="2"/>
  <c r="I138298" i="2"/>
  <c r="I138299" i="2"/>
  <c r="I138300" i="2"/>
  <c r="I138301" i="2"/>
  <c r="I138302" i="2"/>
  <c r="I138303" i="2"/>
  <c r="I138304" i="2"/>
  <c r="I138305" i="2"/>
  <c r="I138306" i="2"/>
  <c r="I138307" i="2"/>
  <c r="I138308" i="2"/>
  <c r="I138309" i="2"/>
  <c r="I138310" i="2"/>
  <c r="I138311" i="2"/>
  <c r="I138312" i="2"/>
  <c r="I138313" i="2"/>
  <c r="I138314" i="2"/>
  <c r="I138315" i="2"/>
  <c r="I138316" i="2"/>
  <c r="I138317" i="2"/>
  <c r="I138318" i="2"/>
  <c r="I138319" i="2"/>
  <c r="I138320" i="2"/>
  <c r="I138321" i="2"/>
  <c r="I138322" i="2"/>
  <c r="I138323" i="2"/>
  <c r="I138324" i="2"/>
  <c r="I138325" i="2"/>
  <c r="I138326" i="2"/>
  <c r="I138327" i="2"/>
  <c r="I138328" i="2"/>
  <c r="I138329" i="2"/>
  <c r="I138330" i="2"/>
  <c r="I138331" i="2"/>
  <c r="I138332" i="2"/>
  <c r="I138333" i="2"/>
  <c r="I138334" i="2"/>
  <c r="I138335" i="2"/>
  <c r="I138336" i="2"/>
  <c r="I138337" i="2"/>
  <c r="I138338" i="2"/>
  <c r="I138339" i="2"/>
  <c r="I138340" i="2"/>
  <c r="I138341" i="2"/>
  <c r="I138342" i="2"/>
  <c r="I138343" i="2"/>
  <c r="I138344" i="2"/>
  <c r="I138345" i="2"/>
  <c r="I138346" i="2"/>
  <c r="I138347" i="2"/>
  <c r="I138348" i="2"/>
  <c r="I138349" i="2"/>
  <c r="I138350" i="2"/>
  <c r="I138351" i="2"/>
  <c r="I138352" i="2"/>
  <c r="I138353" i="2"/>
  <c r="I138354" i="2"/>
  <c r="I138355" i="2"/>
  <c r="I138356" i="2"/>
  <c r="I138357" i="2"/>
  <c r="I138358" i="2"/>
  <c r="I138359" i="2"/>
  <c r="I138360" i="2"/>
  <c r="I138361" i="2"/>
  <c r="I138362" i="2"/>
  <c r="I138363" i="2"/>
  <c r="I138364" i="2"/>
  <c r="I138365" i="2"/>
  <c r="I138366" i="2"/>
  <c r="I138367" i="2"/>
  <c r="I138368" i="2"/>
  <c r="I138369" i="2"/>
  <c r="I138370" i="2"/>
  <c r="I138371" i="2"/>
  <c r="I138372" i="2"/>
  <c r="I138373" i="2"/>
  <c r="I138374" i="2"/>
  <c r="I138375" i="2"/>
  <c r="I138376" i="2"/>
  <c r="I138377" i="2"/>
  <c r="I138378" i="2"/>
  <c r="I138379" i="2"/>
  <c r="I138380" i="2"/>
  <c r="I138381" i="2"/>
  <c r="I138382" i="2"/>
  <c r="I138383" i="2"/>
  <c r="I138384" i="2"/>
  <c r="I138385" i="2"/>
  <c r="I138386" i="2"/>
  <c r="I138387" i="2"/>
  <c r="I138388" i="2"/>
  <c r="I138389" i="2"/>
  <c r="I138390" i="2"/>
  <c r="I138391" i="2"/>
  <c r="I138392" i="2"/>
  <c r="I138393" i="2"/>
  <c r="I138394" i="2"/>
  <c r="I138395" i="2"/>
  <c r="I138396" i="2"/>
  <c r="I138397" i="2"/>
  <c r="I138398" i="2"/>
  <c r="I138399" i="2"/>
  <c r="I138400" i="2"/>
  <c r="I138401" i="2"/>
  <c r="I138402" i="2"/>
  <c r="I138403" i="2"/>
  <c r="I138404" i="2"/>
  <c r="I138405" i="2"/>
  <c r="I138406" i="2"/>
  <c r="I138407" i="2"/>
  <c r="I138408" i="2"/>
  <c r="I138409" i="2"/>
  <c r="I138410" i="2"/>
  <c r="I138411" i="2"/>
  <c r="I138412" i="2"/>
  <c r="I138413" i="2"/>
  <c r="I138414" i="2"/>
  <c r="I138415" i="2"/>
  <c r="I138416" i="2"/>
  <c r="I138417" i="2"/>
  <c r="I138418" i="2"/>
  <c r="I138419" i="2"/>
  <c r="I138420" i="2"/>
  <c r="I138421" i="2"/>
  <c r="I138422" i="2"/>
  <c r="I138423" i="2"/>
  <c r="I138424" i="2"/>
  <c r="I138425" i="2"/>
  <c r="I138426" i="2"/>
  <c r="I138427" i="2"/>
  <c r="I138428" i="2"/>
  <c r="I138429" i="2"/>
  <c r="I138430" i="2"/>
  <c r="I138431" i="2"/>
  <c r="I138432" i="2"/>
  <c r="I138433" i="2"/>
  <c r="I138434" i="2"/>
  <c r="I138435" i="2"/>
  <c r="I138436" i="2"/>
  <c r="I138437" i="2"/>
  <c r="I138438" i="2"/>
  <c r="I138439" i="2"/>
  <c r="I138440" i="2"/>
  <c r="I138441" i="2"/>
  <c r="I138442" i="2"/>
  <c r="I138443" i="2"/>
  <c r="I138444" i="2"/>
  <c r="I138445" i="2"/>
  <c r="I138446" i="2"/>
  <c r="I138447" i="2"/>
  <c r="I138448" i="2"/>
  <c r="I138449" i="2"/>
  <c r="I138450" i="2"/>
  <c r="I138451" i="2"/>
  <c r="I139517" i="2"/>
  <c r="I139518" i="2"/>
  <c r="I139519" i="2"/>
  <c r="I139520" i="2"/>
  <c r="I139521" i="2"/>
  <c r="I139522" i="2"/>
  <c r="I139523" i="2"/>
  <c r="I139524" i="2"/>
  <c r="I139525" i="2"/>
  <c r="I139526" i="2"/>
  <c r="I139527" i="2"/>
  <c r="I139528" i="2"/>
  <c r="I139529" i="2"/>
  <c r="I139530" i="2"/>
  <c r="I139531" i="2"/>
  <c r="I139532" i="2"/>
  <c r="I139533" i="2"/>
  <c r="I139534" i="2"/>
  <c r="I139535" i="2"/>
  <c r="I139536" i="2"/>
  <c r="I139537" i="2"/>
  <c r="I139538" i="2"/>
  <c r="I139539" i="2"/>
  <c r="I139540" i="2"/>
  <c r="I139541" i="2"/>
  <c r="I139542" i="2"/>
  <c r="I139543" i="2"/>
  <c r="I139544" i="2"/>
  <c r="I139545" i="2"/>
  <c r="I139546" i="2"/>
  <c r="I139547" i="2"/>
  <c r="I139548" i="2"/>
  <c r="I139549" i="2"/>
  <c r="I139550" i="2"/>
  <c r="I139551" i="2"/>
  <c r="I139552" i="2"/>
  <c r="I139553" i="2"/>
  <c r="I139554" i="2"/>
  <c r="I139555" i="2"/>
  <c r="I139556" i="2"/>
  <c r="I139557" i="2"/>
  <c r="I139558" i="2"/>
  <c r="I139559" i="2"/>
  <c r="I139560" i="2"/>
  <c r="I139561" i="2"/>
  <c r="I139562" i="2"/>
  <c r="I139563" i="2"/>
  <c r="I139564" i="2"/>
  <c r="I139565" i="2"/>
  <c r="I139566" i="2"/>
  <c r="I139567" i="2"/>
  <c r="I139568" i="2"/>
  <c r="I139569" i="2"/>
  <c r="I139570" i="2"/>
  <c r="I139571" i="2"/>
  <c r="I139572" i="2"/>
  <c r="I139573" i="2"/>
  <c r="I139574" i="2"/>
  <c r="I139575" i="2"/>
  <c r="I139576" i="2"/>
  <c r="I139577" i="2"/>
  <c r="I139578" i="2"/>
  <c r="I139579" i="2"/>
  <c r="I139580" i="2"/>
  <c r="I139581" i="2"/>
  <c r="I139582" i="2"/>
  <c r="I139583" i="2"/>
  <c r="I139584" i="2"/>
  <c r="I139585" i="2"/>
  <c r="I139586" i="2"/>
  <c r="I139587" i="2"/>
  <c r="I139588" i="2"/>
  <c r="I139589" i="2"/>
  <c r="I139590" i="2"/>
  <c r="I139591" i="2"/>
  <c r="I139592" i="2"/>
  <c r="I139593" i="2"/>
  <c r="I139594" i="2"/>
  <c r="I139595" i="2"/>
  <c r="I139596" i="2"/>
  <c r="I139597" i="2"/>
  <c r="I139598" i="2"/>
  <c r="I139599" i="2"/>
  <c r="I139600" i="2"/>
  <c r="I139601" i="2"/>
  <c r="I139602" i="2"/>
  <c r="I139603" i="2"/>
  <c r="I139604" i="2"/>
  <c r="I139605" i="2"/>
  <c r="I139606" i="2"/>
  <c r="I139607" i="2"/>
  <c r="I139608" i="2"/>
  <c r="I139609" i="2"/>
  <c r="I139610" i="2"/>
  <c r="I139611" i="2"/>
  <c r="I139612" i="2"/>
  <c r="I139613" i="2"/>
  <c r="I139614" i="2"/>
  <c r="I139615" i="2"/>
  <c r="I139616" i="2"/>
  <c r="I139617" i="2"/>
  <c r="I139618" i="2"/>
  <c r="I139619" i="2"/>
  <c r="I139620" i="2"/>
  <c r="I139621" i="2"/>
  <c r="I139622" i="2"/>
  <c r="I139623" i="2"/>
  <c r="I139624" i="2"/>
  <c r="I139625" i="2"/>
  <c r="I139626" i="2"/>
  <c r="I139627" i="2"/>
  <c r="I139628" i="2"/>
  <c r="I139629" i="2"/>
  <c r="I139630" i="2"/>
  <c r="I139631" i="2"/>
  <c r="I139632" i="2"/>
  <c r="I139633" i="2"/>
  <c r="I139634" i="2"/>
  <c r="I139635" i="2"/>
  <c r="I139636" i="2"/>
  <c r="I139637" i="2"/>
  <c r="I139638" i="2"/>
  <c r="I139639" i="2"/>
  <c r="I139640" i="2"/>
  <c r="I139641" i="2"/>
  <c r="I139642" i="2"/>
  <c r="I139643" i="2"/>
  <c r="I139644" i="2"/>
  <c r="I139645" i="2"/>
  <c r="I139646" i="2"/>
  <c r="I139647" i="2"/>
  <c r="I139648" i="2"/>
  <c r="I139649" i="2"/>
  <c r="I139650" i="2"/>
  <c r="I139651" i="2"/>
  <c r="I139652" i="2"/>
  <c r="I139653" i="2"/>
  <c r="I139654" i="2"/>
  <c r="I139655" i="2"/>
  <c r="I139656" i="2"/>
  <c r="I139657" i="2"/>
  <c r="I139658" i="2"/>
  <c r="I139659" i="2"/>
  <c r="I139660" i="2"/>
  <c r="I139661" i="2"/>
  <c r="I139662" i="2"/>
  <c r="I139663" i="2"/>
  <c r="I139664" i="2"/>
  <c r="I139665" i="2"/>
  <c r="I139666" i="2"/>
  <c r="I139667" i="2"/>
  <c r="I139668" i="2"/>
  <c r="I139669" i="2"/>
  <c r="I139670" i="2"/>
  <c r="I139671" i="2"/>
  <c r="I139672" i="2"/>
  <c r="I139673" i="2"/>
  <c r="I139674" i="2"/>
  <c r="I139675" i="2"/>
  <c r="I139676" i="2"/>
  <c r="I139677" i="2"/>
  <c r="I139678" i="2"/>
  <c r="I139679" i="2"/>
  <c r="I139680" i="2"/>
  <c r="I139681" i="2"/>
  <c r="I139682" i="2"/>
  <c r="I139683" i="2"/>
  <c r="I139684" i="2"/>
  <c r="I139685" i="2"/>
  <c r="I139686" i="2"/>
  <c r="I139687" i="2"/>
  <c r="I139688" i="2"/>
  <c r="I139689" i="2"/>
  <c r="I139690" i="2"/>
  <c r="I139691" i="2"/>
  <c r="I139692" i="2"/>
  <c r="I139693" i="2"/>
  <c r="I139694" i="2"/>
  <c r="I139695" i="2"/>
  <c r="I139696" i="2"/>
  <c r="I139697" i="2"/>
  <c r="I139698" i="2"/>
  <c r="I139699" i="2"/>
  <c r="I139700" i="2"/>
  <c r="I139701" i="2"/>
  <c r="I139702" i="2"/>
  <c r="I139703" i="2"/>
  <c r="I139704" i="2"/>
  <c r="I139705" i="2"/>
  <c r="I139706" i="2"/>
  <c r="I139707" i="2"/>
  <c r="I139708" i="2"/>
  <c r="I139709" i="2"/>
  <c r="I139710" i="2"/>
  <c r="I139711" i="2"/>
  <c r="I139712" i="2"/>
  <c r="I139713" i="2"/>
  <c r="I139714" i="2"/>
  <c r="I139715" i="2"/>
  <c r="I139716" i="2"/>
  <c r="I139717" i="2"/>
  <c r="I139718" i="2"/>
  <c r="I139719" i="2"/>
  <c r="I139720" i="2"/>
  <c r="I139721" i="2"/>
  <c r="I139722" i="2"/>
  <c r="I139723" i="2"/>
  <c r="I139724" i="2"/>
  <c r="I139725" i="2"/>
  <c r="I139726" i="2"/>
  <c r="I139727" i="2"/>
  <c r="I139728" i="2"/>
  <c r="I139729" i="2"/>
  <c r="I139730" i="2"/>
  <c r="I139731" i="2"/>
  <c r="I139732" i="2"/>
  <c r="I139733" i="2"/>
  <c r="I139734" i="2"/>
  <c r="I139735" i="2"/>
  <c r="I139736" i="2"/>
  <c r="I139737" i="2"/>
  <c r="I139738" i="2"/>
  <c r="I139739" i="2"/>
  <c r="I139740" i="2"/>
  <c r="I139741" i="2"/>
  <c r="I139742" i="2"/>
  <c r="I139743" i="2"/>
  <c r="I139744" i="2"/>
  <c r="I139745" i="2"/>
  <c r="I139746" i="2"/>
  <c r="I139747" i="2"/>
  <c r="I139748" i="2"/>
  <c r="I139749" i="2"/>
  <c r="I139750" i="2"/>
  <c r="I139751" i="2"/>
  <c r="I139752" i="2"/>
  <c r="I139753" i="2"/>
  <c r="I139754" i="2"/>
  <c r="I139755" i="2"/>
  <c r="I139756" i="2"/>
  <c r="I139757" i="2"/>
  <c r="I139758" i="2"/>
  <c r="I139759" i="2"/>
  <c r="I139760" i="2"/>
  <c r="I139761" i="2"/>
  <c r="I139762" i="2"/>
  <c r="I139763" i="2"/>
  <c r="I139764" i="2"/>
  <c r="I139765" i="2"/>
  <c r="I139766" i="2"/>
  <c r="I139767" i="2"/>
  <c r="I139768" i="2"/>
  <c r="I139769" i="2"/>
  <c r="I139770" i="2"/>
  <c r="I139771" i="2"/>
  <c r="I139772" i="2"/>
  <c r="I139773" i="2"/>
  <c r="I139774" i="2"/>
  <c r="I139775" i="2"/>
  <c r="I139776" i="2"/>
  <c r="I139777" i="2"/>
  <c r="I139778" i="2"/>
  <c r="I139779" i="2"/>
  <c r="I139780" i="2"/>
  <c r="I139781" i="2"/>
  <c r="I139782" i="2"/>
  <c r="I139783" i="2"/>
  <c r="I139784" i="2"/>
  <c r="I139785" i="2"/>
  <c r="I139786" i="2"/>
  <c r="I139787" i="2"/>
  <c r="I139788" i="2"/>
  <c r="I139789" i="2"/>
  <c r="I139790" i="2"/>
  <c r="I139791" i="2"/>
  <c r="I139792" i="2"/>
  <c r="I139793" i="2"/>
  <c r="I139794" i="2"/>
  <c r="I139795" i="2"/>
  <c r="I139796" i="2"/>
  <c r="I139797" i="2"/>
  <c r="I139798" i="2"/>
  <c r="I139799" i="2"/>
  <c r="I139800" i="2"/>
  <c r="I139801" i="2"/>
  <c r="I139802" i="2"/>
  <c r="I139803" i="2"/>
  <c r="I139804" i="2"/>
  <c r="I139805" i="2"/>
  <c r="I139806" i="2"/>
  <c r="I139807" i="2"/>
  <c r="I139808" i="2"/>
  <c r="I139809" i="2"/>
  <c r="I139810" i="2"/>
  <c r="I139811" i="2"/>
  <c r="I139812" i="2"/>
  <c r="I139813" i="2"/>
  <c r="I139814" i="2"/>
  <c r="I139815" i="2"/>
  <c r="I139816" i="2"/>
  <c r="I139817" i="2"/>
  <c r="I139818" i="2"/>
  <c r="I139819" i="2"/>
  <c r="I139820" i="2"/>
  <c r="I139821" i="2"/>
  <c r="I139822" i="2"/>
  <c r="I139823" i="2"/>
  <c r="I139824" i="2"/>
  <c r="I139825" i="2"/>
  <c r="I139826" i="2"/>
  <c r="I139827" i="2"/>
  <c r="I139828" i="2"/>
  <c r="I139829" i="2"/>
  <c r="I139830" i="2"/>
  <c r="I139831" i="2"/>
  <c r="I139832" i="2"/>
  <c r="I139833" i="2"/>
  <c r="I139834" i="2"/>
  <c r="I139835" i="2"/>
  <c r="I139836" i="2"/>
  <c r="I139837" i="2"/>
  <c r="I139838" i="2"/>
  <c r="I139839" i="2"/>
  <c r="I139840" i="2"/>
  <c r="I139841" i="2"/>
  <c r="I139842" i="2"/>
  <c r="I139843" i="2"/>
  <c r="I139844" i="2"/>
  <c r="I139845" i="2"/>
  <c r="I139846" i="2"/>
  <c r="I139847" i="2"/>
  <c r="I139848" i="2"/>
  <c r="I139849" i="2"/>
  <c r="I139850" i="2"/>
  <c r="I139851" i="2"/>
  <c r="I139852" i="2"/>
  <c r="I139853" i="2"/>
  <c r="I139854" i="2"/>
  <c r="I139855" i="2"/>
  <c r="I139856" i="2"/>
  <c r="I139857" i="2"/>
  <c r="I139858" i="2"/>
  <c r="I139859" i="2"/>
  <c r="I139860" i="2"/>
  <c r="I139861" i="2"/>
  <c r="I139862" i="2"/>
  <c r="I139863" i="2"/>
  <c r="I139864" i="2"/>
  <c r="I139865" i="2"/>
  <c r="I139866" i="2"/>
  <c r="I139867" i="2"/>
  <c r="I139868" i="2"/>
  <c r="I139869" i="2"/>
  <c r="I139870" i="2"/>
  <c r="I139871" i="2"/>
  <c r="I139872" i="2"/>
  <c r="I139873" i="2"/>
  <c r="I139874" i="2"/>
  <c r="I139875" i="2"/>
  <c r="I139876" i="2"/>
  <c r="I139877" i="2"/>
  <c r="I139878" i="2"/>
  <c r="I139879" i="2"/>
  <c r="I139880" i="2"/>
  <c r="I139881" i="2"/>
  <c r="I139882" i="2"/>
  <c r="I139883" i="2"/>
  <c r="I139884" i="2"/>
  <c r="I139885" i="2"/>
  <c r="I139886" i="2"/>
  <c r="I139887" i="2"/>
  <c r="I139888" i="2"/>
  <c r="I139889" i="2"/>
  <c r="I139890" i="2"/>
  <c r="I139891" i="2"/>
  <c r="I139892" i="2"/>
  <c r="I139893" i="2"/>
  <c r="I139894" i="2"/>
  <c r="I139895" i="2"/>
  <c r="I139896" i="2"/>
  <c r="I139897" i="2"/>
  <c r="I139898" i="2"/>
  <c r="I139899" i="2"/>
  <c r="I139900" i="2"/>
  <c r="I139901" i="2"/>
  <c r="I139902" i="2"/>
  <c r="I139903" i="2"/>
  <c r="I139904" i="2"/>
  <c r="I139905" i="2"/>
  <c r="I139906" i="2"/>
  <c r="I139907" i="2"/>
  <c r="I139908" i="2"/>
  <c r="I139909" i="2"/>
  <c r="I139910" i="2"/>
  <c r="I139911" i="2"/>
  <c r="I139912" i="2"/>
  <c r="I139913" i="2"/>
  <c r="I139914" i="2"/>
  <c r="I139915" i="2"/>
  <c r="I139916" i="2"/>
  <c r="I139917" i="2"/>
  <c r="I139918" i="2"/>
  <c r="I139919" i="2"/>
  <c r="I139920" i="2"/>
  <c r="I139921" i="2"/>
  <c r="I139922" i="2"/>
  <c r="I139923" i="2"/>
  <c r="I139924" i="2"/>
  <c r="I139925" i="2"/>
  <c r="I139926" i="2"/>
  <c r="I139927" i="2"/>
  <c r="I139928" i="2"/>
  <c r="I139929" i="2"/>
  <c r="I139930" i="2"/>
  <c r="I139931" i="2"/>
  <c r="I139932" i="2"/>
  <c r="I139933" i="2"/>
  <c r="I139934" i="2"/>
  <c r="I139935" i="2"/>
  <c r="I139936" i="2"/>
  <c r="I139937" i="2"/>
  <c r="I139938" i="2"/>
  <c r="I139939" i="2"/>
  <c r="I139940" i="2"/>
  <c r="I139941" i="2"/>
  <c r="I139942" i="2"/>
  <c r="I139943" i="2"/>
  <c r="I139944" i="2"/>
  <c r="I139945" i="2"/>
  <c r="I139946" i="2"/>
  <c r="I139947" i="2"/>
  <c r="I139948" i="2"/>
  <c r="I139949" i="2"/>
  <c r="I139950" i="2"/>
  <c r="I139951" i="2"/>
  <c r="I139952" i="2"/>
  <c r="I139953" i="2"/>
  <c r="I139954" i="2"/>
  <c r="I139955" i="2"/>
  <c r="I139956" i="2"/>
  <c r="I139957" i="2"/>
  <c r="I139958" i="2"/>
  <c r="I139959" i="2"/>
  <c r="I139960" i="2"/>
  <c r="I139961" i="2"/>
  <c r="I139962" i="2"/>
  <c r="I139963" i="2"/>
  <c r="I139964" i="2"/>
  <c r="I139965" i="2"/>
  <c r="I139966" i="2"/>
  <c r="I139967" i="2"/>
  <c r="I139968" i="2"/>
  <c r="I139969" i="2"/>
  <c r="I139970" i="2"/>
  <c r="I139971" i="2"/>
  <c r="I139972" i="2"/>
  <c r="I139973" i="2"/>
  <c r="I139974" i="2"/>
  <c r="I139975" i="2"/>
  <c r="I139976" i="2"/>
  <c r="I139977" i="2"/>
  <c r="I139978" i="2"/>
  <c r="I139979" i="2"/>
  <c r="I139980" i="2"/>
  <c r="I139981" i="2"/>
  <c r="I139982" i="2"/>
  <c r="I139983" i="2"/>
  <c r="I139984" i="2"/>
  <c r="I139985" i="2"/>
  <c r="I139986" i="2"/>
  <c r="I139987" i="2"/>
  <c r="I139988" i="2"/>
  <c r="I139989" i="2"/>
  <c r="I139990" i="2"/>
  <c r="I139991" i="2"/>
  <c r="I139992" i="2"/>
  <c r="I139993" i="2"/>
  <c r="I139994" i="2"/>
  <c r="I139995" i="2"/>
  <c r="I139996" i="2"/>
  <c r="I139997" i="2"/>
  <c r="I139998" i="2"/>
  <c r="I139999" i="2"/>
  <c r="I140000" i="2"/>
  <c r="I140001" i="2"/>
  <c r="I140002" i="2"/>
  <c r="I140003" i="2"/>
  <c r="I140004" i="2"/>
  <c r="I140005" i="2"/>
  <c r="I140006" i="2"/>
  <c r="I140007" i="2"/>
  <c r="I140008" i="2"/>
  <c r="I140009" i="2"/>
  <c r="I140010" i="2"/>
  <c r="I140011" i="2"/>
  <c r="I140012" i="2"/>
  <c r="I140013" i="2"/>
  <c r="I140014" i="2"/>
  <c r="I140015" i="2"/>
  <c r="I140016" i="2"/>
  <c r="I140017" i="2"/>
  <c r="I140018" i="2"/>
  <c r="I140019" i="2"/>
  <c r="I140020" i="2"/>
  <c r="I140021" i="2"/>
  <c r="I140022" i="2"/>
  <c r="I140023" i="2"/>
  <c r="I140024" i="2"/>
  <c r="I140025" i="2"/>
  <c r="I140026" i="2"/>
  <c r="I140027" i="2"/>
  <c r="I140028" i="2"/>
  <c r="I140029" i="2"/>
  <c r="I140030" i="2"/>
  <c r="I140031" i="2"/>
  <c r="I140032" i="2"/>
  <c r="I140033" i="2"/>
  <c r="I140034" i="2"/>
  <c r="I140035" i="2"/>
  <c r="I140036" i="2"/>
  <c r="I140037" i="2"/>
  <c r="I140038" i="2"/>
  <c r="I140039" i="2"/>
  <c r="I140040" i="2"/>
  <c r="I140041" i="2"/>
  <c r="I140042" i="2"/>
  <c r="I140043" i="2"/>
  <c r="I140044" i="2"/>
  <c r="I140045" i="2"/>
  <c r="I140046" i="2"/>
  <c r="I140047" i="2"/>
  <c r="I140048" i="2"/>
  <c r="I140049" i="2"/>
  <c r="I140050" i="2"/>
  <c r="I140051" i="2"/>
  <c r="I140052" i="2"/>
  <c r="I140053" i="2"/>
  <c r="I140054" i="2"/>
  <c r="I140055" i="2"/>
  <c r="I140056" i="2"/>
  <c r="I140057" i="2"/>
  <c r="I140058" i="2"/>
  <c r="I140059" i="2"/>
  <c r="I140060" i="2"/>
  <c r="I140061" i="2"/>
  <c r="I140062" i="2"/>
  <c r="I140063" i="2"/>
  <c r="I140064" i="2"/>
  <c r="I140065" i="2"/>
  <c r="I140066" i="2"/>
  <c r="I140067" i="2"/>
  <c r="I140068" i="2"/>
  <c r="I140069" i="2"/>
  <c r="I140070" i="2"/>
  <c r="I140071" i="2"/>
  <c r="I140072" i="2"/>
  <c r="I140073" i="2"/>
  <c r="I140074" i="2"/>
  <c r="I140075" i="2"/>
  <c r="I140076" i="2"/>
  <c r="I140077" i="2"/>
  <c r="I140078" i="2"/>
  <c r="I140079" i="2"/>
  <c r="I140080" i="2"/>
  <c r="I140081" i="2"/>
  <c r="I140082" i="2"/>
  <c r="I140083" i="2"/>
  <c r="I140084" i="2"/>
  <c r="I140085" i="2"/>
  <c r="I140086" i="2"/>
  <c r="I140087" i="2"/>
  <c r="I140088" i="2"/>
  <c r="I140089" i="2"/>
  <c r="I140090" i="2"/>
  <c r="I140091" i="2"/>
  <c r="I140092" i="2"/>
  <c r="I140093" i="2"/>
  <c r="I140094" i="2"/>
  <c r="I140095" i="2"/>
  <c r="I140096" i="2"/>
  <c r="I140097" i="2"/>
  <c r="I140098" i="2"/>
  <c r="I140099" i="2"/>
  <c r="I140100" i="2"/>
  <c r="I140101" i="2"/>
  <c r="I140102" i="2"/>
  <c r="I140103" i="2"/>
  <c r="I140104" i="2"/>
  <c r="I140105" i="2"/>
  <c r="I140106" i="2"/>
  <c r="I140107" i="2"/>
  <c r="I140108" i="2"/>
  <c r="I140109" i="2"/>
  <c r="I140110" i="2"/>
  <c r="I140111" i="2"/>
  <c r="I140112" i="2"/>
  <c r="I140113" i="2"/>
  <c r="I140114" i="2"/>
  <c r="I140115" i="2"/>
  <c r="I140116" i="2"/>
  <c r="I140117" i="2"/>
  <c r="I140118" i="2"/>
  <c r="I140119" i="2"/>
  <c r="I140120" i="2"/>
  <c r="I140121" i="2"/>
  <c r="I140122" i="2"/>
  <c r="I140123" i="2"/>
  <c r="I140124" i="2"/>
  <c r="I140125" i="2"/>
  <c r="I140126" i="2"/>
  <c r="I140127" i="2"/>
  <c r="I140128" i="2"/>
  <c r="I140129" i="2"/>
  <c r="I140130" i="2"/>
  <c r="I140131" i="2"/>
  <c r="I140132" i="2"/>
  <c r="I140133" i="2"/>
  <c r="I140134" i="2"/>
  <c r="I140135" i="2"/>
  <c r="I140136" i="2"/>
  <c r="I140137" i="2"/>
  <c r="I140138" i="2"/>
  <c r="I140139" i="2"/>
  <c r="I140140" i="2"/>
  <c r="I140141" i="2"/>
  <c r="I140142" i="2"/>
  <c r="I140143" i="2"/>
  <c r="I140144" i="2"/>
  <c r="I140145" i="2"/>
  <c r="I140146" i="2"/>
  <c r="I140147" i="2"/>
  <c r="I140148" i="2"/>
  <c r="I140149" i="2"/>
  <c r="I140150" i="2"/>
  <c r="I140151" i="2"/>
  <c r="I140152" i="2"/>
  <c r="I140153" i="2"/>
  <c r="I140154" i="2"/>
  <c r="I140155" i="2"/>
  <c r="I140156" i="2"/>
  <c r="I140157" i="2"/>
  <c r="I140158" i="2"/>
  <c r="I140159" i="2"/>
  <c r="I140160" i="2"/>
  <c r="I140161" i="2"/>
  <c r="I140162" i="2"/>
  <c r="I140163" i="2"/>
  <c r="I140164" i="2"/>
  <c r="I140165" i="2"/>
  <c r="I140166" i="2"/>
  <c r="I140167" i="2"/>
  <c r="I140168" i="2"/>
  <c r="I140169" i="2"/>
  <c r="I140170" i="2"/>
  <c r="I140171" i="2"/>
  <c r="I140172" i="2"/>
  <c r="I140173" i="2"/>
  <c r="I140174" i="2"/>
  <c r="I140175" i="2"/>
  <c r="I140176" i="2"/>
  <c r="I140177" i="2"/>
  <c r="I140178" i="2"/>
  <c r="I140179" i="2"/>
  <c r="I140180" i="2"/>
  <c r="I140181" i="2"/>
  <c r="I140182" i="2"/>
  <c r="I140183" i="2"/>
  <c r="I140184" i="2"/>
  <c r="I140185" i="2"/>
  <c r="I140186" i="2"/>
  <c r="I140187" i="2"/>
  <c r="I140188" i="2"/>
  <c r="I140189" i="2"/>
  <c r="I140190" i="2"/>
  <c r="I140191" i="2"/>
  <c r="I140192" i="2"/>
  <c r="I140193" i="2"/>
  <c r="I140194" i="2"/>
  <c r="I140195" i="2"/>
  <c r="I140196" i="2"/>
  <c r="I140197" i="2"/>
  <c r="I140198" i="2"/>
  <c r="I140199" i="2"/>
  <c r="I140200" i="2"/>
  <c r="I140201" i="2"/>
  <c r="I140202" i="2"/>
  <c r="I140203" i="2"/>
  <c r="I140204" i="2"/>
  <c r="I140205" i="2"/>
  <c r="I140206" i="2"/>
  <c r="I140207" i="2"/>
  <c r="I140208" i="2"/>
  <c r="I140209" i="2"/>
  <c r="I140210" i="2"/>
  <c r="I140211" i="2"/>
  <c r="I140212" i="2"/>
  <c r="I140213" i="2"/>
  <c r="I140214" i="2"/>
  <c r="I140215" i="2"/>
  <c r="I140216" i="2"/>
  <c r="I140217" i="2"/>
  <c r="I140218" i="2"/>
  <c r="I140219" i="2"/>
  <c r="I140220" i="2"/>
  <c r="I140221" i="2"/>
  <c r="I140222" i="2"/>
  <c r="I140223" i="2"/>
  <c r="I140224" i="2"/>
  <c r="I140225" i="2"/>
  <c r="I140226" i="2"/>
  <c r="I140227" i="2"/>
  <c r="I140228" i="2"/>
  <c r="I140229" i="2"/>
  <c r="I140230" i="2"/>
  <c r="I140231" i="2"/>
  <c r="I140232" i="2"/>
  <c r="I140233" i="2"/>
  <c r="I140234" i="2"/>
  <c r="I140235" i="2"/>
  <c r="I140236" i="2"/>
  <c r="I140237" i="2"/>
  <c r="I140238" i="2"/>
  <c r="I140239" i="2"/>
  <c r="I140240" i="2"/>
  <c r="I140241" i="2"/>
  <c r="I140242" i="2"/>
  <c r="I140243" i="2"/>
  <c r="I140244" i="2"/>
  <c r="I140245" i="2"/>
  <c r="I140246" i="2"/>
  <c r="I140247" i="2"/>
  <c r="I140248" i="2"/>
  <c r="I140249" i="2"/>
  <c r="I140250" i="2"/>
  <c r="I140251" i="2"/>
  <c r="I140252" i="2"/>
  <c r="I140253" i="2"/>
  <c r="I140254" i="2"/>
  <c r="I140255" i="2"/>
  <c r="I140256" i="2"/>
  <c r="I140257" i="2"/>
  <c r="I140258" i="2"/>
  <c r="I140259" i="2"/>
  <c r="I140260" i="2"/>
  <c r="I140261" i="2"/>
  <c r="I140262" i="2"/>
  <c r="I140263" i="2"/>
  <c r="I140264" i="2"/>
  <c r="I140265" i="2"/>
  <c r="I140266" i="2"/>
  <c r="I140267" i="2"/>
  <c r="I140268" i="2"/>
  <c r="I140269" i="2"/>
  <c r="I140270" i="2"/>
  <c r="I140271" i="2"/>
  <c r="I140272" i="2"/>
  <c r="I140273" i="2"/>
  <c r="I140274" i="2"/>
  <c r="I140275" i="2"/>
  <c r="I140276" i="2"/>
  <c r="I140277" i="2"/>
  <c r="I140278" i="2"/>
  <c r="I140279" i="2"/>
  <c r="I140280" i="2"/>
  <c r="I140281" i="2"/>
  <c r="I140282" i="2"/>
  <c r="I140283" i="2"/>
  <c r="I140284" i="2"/>
  <c r="I140285" i="2"/>
  <c r="I140286" i="2"/>
  <c r="I140287" i="2"/>
  <c r="I140288" i="2"/>
  <c r="I140289" i="2"/>
  <c r="I140290" i="2"/>
  <c r="I140291" i="2"/>
  <c r="I140292" i="2"/>
  <c r="I140293" i="2"/>
  <c r="I140294" i="2"/>
  <c r="I140295" i="2"/>
  <c r="I140296" i="2"/>
  <c r="I140297" i="2"/>
  <c r="I140298" i="2"/>
  <c r="I140299" i="2"/>
  <c r="I140300" i="2"/>
  <c r="I140301" i="2"/>
  <c r="I140302" i="2"/>
  <c r="I140303" i="2"/>
  <c r="I140304" i="2"/>
  <c r="I140305" i="2"/>
  <c r="I140306" i="2"/>
  <c r="I140307" i="2"/>
  <c r="I140308" i="2"/>
  <c r="I140309" i="2"/>
  <c r="I140310" i="2"/>
  <c r="I140311" i="2"/>
  <c r="I140312" i="2"/>
  <c r="I140313" i="2"/>
  <c r="I140314" i="2"/>
  <c r="I140315" i="2"/>
  <c r="I140316" i="2"/>
  <c r="I140317" i="2"/>
  <c r="I140318" i="2"/>
  <c r="I140319" i="2"/>
  <c r="I140320" i="2"/>
  <c r="I140321" i="2"/>
  <c r="I140322" i="2"/>
  <c r="I140323" i="2"/>
  <c r="I140324" i="2"/>
  <c r="I140325" i="2"/>
  <c r="I140326" i="2"/>
  <c r="I140327" i="2"/>
  <c r="I140328" i="2"/>
  <c r="I140329" i="2"/>
  <c r="I140330" i="2"/>
  <c r="I140331" i="2"/>
  <c r="I140332" i="2"/>
  <c r="I140333" i="2"/>
  <c r="I140334" i="2"/>
  <c r="I140335" i="2"/>
  <c r="I140336" i="2"/>
  <c r="I140337" i="2"/>
  <c r="I140338" i="2"/>
  <c r="I140339" i="2"/>
  <c r="I140340" i="2"/>
  <c r="I140341" i="2"/>
  <c r="I140342" i="2"/>
  <c r="I140343" i="2"/>
  <c r="I140344" i="2"/>
  <c r="I140345" i="2"/>
  <c r="I140346" i="2"/>
  <c r="I140347" i="2"/>
  <c r="I140348" i="2"/>
  <c r="I140349" i="2"/>
  <c r="I140350" i="2"/>
  <c r="I140351" i="2"/>
  <c r="I140352" i="2"/>
  <c r="I140353" i="2"/>
  <c r="I140354" i="2"/>
  <c r="I140355" i="2"/>
  <c r="I140356" i="2"/>
  <c r="I140357" i="2"/>
  <c r="I140358" i="2"/>
  <c r="I140359" i="2"/>
  <c r="I140360" i="2"/>
  <c r="I140361" i="2"/>
  <c r="I140362" i="2"/>
  <c r="I140363" i="2"/>
  <c r="I140364" i="2"/>
  <c r="I140365" i="2"/>
  <c r="I140366" i="2"/>
  <c r="I140367" i="2"/>
  <c r="I140368" i="2"/>
  <c r="I140369" i="2"/>
  <c r="I140370" i="2"/>
  <c r="I140371" i="2"/>
  <c r="I140372" i="2"/>
  <c r="I140373" i="2"/>
  <c r="I140374" i="2"/>
  <c r="I140375" i="2"/>
  <c r="I140376" i="2"/>
  <c r="I140377" i="2"/>
  <c r="I140378" i="2"/>
  <c r="I140379" i="2"/>
  <c r="I140380" i="2"/>
  <c r="I140381" i="2"/>
  <c r="I140382" i="2"/>
  <c r="I140383" i="2"/>
  <c r="I140384" i="2"/>
  <c r="I140385" i="2"/>
  <c r="I140386" i="2"/>
  <c r="I140387" i="2"/>
  <c r="I140388" i="2"/>
  <c r="I140389" i="2"/>
  <c r="I140390" i="2"/>
  <c r="I140391" i="2"/>
  <c r="I140392" i="2"/>
  <c r="I140393" i="2"/>
  <c r="I140394" i="2"/>
  <c r="I140395" i="2"/>
  <c r="I140396" i="2"/>
  <c r="I140397" i="2"/>
  <c r="I140398" i="2"/>
  <c r="I140399" i="2"/>
  <c r="I140400" i="2"/>
  <c r="I140401" i="2"/>
  <c r="I140402" i="2"/>
  <c r="I140403" i="2"/>
  <c r="I140404" i="2"/>
  <c r="I140405" i="2"/>
  <c r="I140406" i="2"/>
  <c r="I140407" i="2"/>
  <c r="I140408" i="2"/>
  <c r="I140409" i="2"/>
  <c r="I140410" i="2"/>
  <c r="I140411" i="2"/>
  <c r="I140412" i="2"/>
  <c r="I140413" i="2"/>
  <c r="I140414" i="2"/>
  <c r="I140415" i="2"/>
  <c r="I140416" i="2"/>
  <c r="I140417" i="2"/>
  <c r="I140418" i="2"/>
  <c r="I140419" i="2"/>
  <c r="I140420" i="2"/>
  <c r="I140421" i="2"/>
  <c r="I140422" i="2"/>
  <c r="I140423" i="2"/>
  <c r="I140424" i="2"/>
  <c r="I140425" i="2"/>
  <c r="I140426" i="2"/>
  <c r="I140427" i="2"/>
  <c r="I140428" i="2"/>
  <c r="I140429" i="2"/>
  <c r="I140430" i="2"/>
  <c r="I140431" i="2"/>
  <c r="I140432" i="2"/>
  <c r="I140433" i="2"/>
  <c r="I140434" i="2"/>
  <c r="I140435" i="2"/>
  <c r="I140436" i="2"/>
  <c r="I140437" i="2"/>
  <c r="I140438" i="2"/>
  <c r="I140439" i="2"/>
  <c r="I140440" i="2"/>
  <c r="I140441" i="2"/>
  <c r="I140442" i="2"/>
  <c r="I140443" i="2"/>
  <c r="I140444" i="2"/>
  <c r="I140445" i="2"/>
  <c r="I140446" i="2"/>
  <c r="I140447" i="2"/>
  <c r="I140448" i="2"/>
  <c r="I140449" i="2"/>
  <c r="I140450" i="2"/>
  <c r="I140451" i="2"/>
  <c r="I140452" i="2"/>
  <c r="I140453" i="2"/>
  <c r="I140454" i="2"/>
  <c r="I140455" i="2"/>
  <c r="I140456" i="2"/>
  <c r="I140457" i="2"/>
  <c r="I140458" i="2"/>
  <c r="I140459" i="2"/>
  <c r="I140460" i="2"/>
  <c r="I140461" i="2"/>
  <c r="I140462" i="2"/>
  <c r="I140463" i="2"/>
  <c r="I140464" i="2"/>
  <c r="I140465" i="2"/>
  <c r="I140466" i="2"/>
  <c r="I140467" i="2"/>
  <c r="I140468" i="2"/>
  <c r="I140469" i="2"/>
  <c r="I140470" i="2"/>
  <c r="I140471" i="2"/>
  <c r="I140472" i="2"/>
  <c r="I140473" i="2"/>
  <c r="I140474" i="2"/>
  <c r="I140475" i="2"/>
  <c r="I140476" i="2"/>
  <c r="I140477" i="2"/>
  <c r="I140478" i="2"/>
  <c r="I140479" i="2"/>
  <c r="I140480" i="2"/>
  <c r="I140481" i="2"/>
  <c r="I140482" i="2"/>
  <c r="I140483" i="2"/>
  <c r="I140484" i="2"/>
  <c r="I140485" i="2"/>
  <c r="I140486" i="2"/>
  <c r="I140487" i="2"/>
  <c r="I140488" i="2"/>
  <c r="I140489" i="2"/>
  <c r="I140490" i="2"/>
  <c r="I140491" i="2"/>
  <c r="I140492" i="2"/>
  <c r="I140493" i="2"/>
  <c r="I140494" i="2"/>
  <c r="I140495" i="2"/>
  <c r="I140496" i="2"/>
  <c r="I140497" i="2"/>
  <c r="I140498" i="2"/>
  <c r="I140499" i="2"/>
  <c r="I140500" i="2"/>
  <c r="I140501" i="2"/>
  <c r="I140502" i="2"/>
  <c r="I140503" i="2"/>
  <c r="I140504" i="2"/>
  <c r="I140505" i="2"/>
  <c r="I140506" i="2"/>
  <c r="I140507" i="2"/>
  <c r="I140508" i="2"/>
  <c r="I140509" i="2"/>
  <c r="I140510" i="2"/>
  <c r="I140511" i="2"/>
  <c r="I140512" i="2"/>
  <c r="I140513" i="2"/>
  <c r="I140514" i="2"/>
  <c r="I140515" i="2"/>
  <c r="I140516" i="2"/>
  <c r="I140517" i="2"/>
  <c r="I140518" i="2"/>
  <c r="I140519" i="2"/>
  <c r="I140520" i="2"/>
  <c r="I140521" i="2"/>
  <c r="I140522" i="2"/>
  <c r="I140523" i="2"/>
  <c r="I140524" i="2"/>
  <c r="I140525" i="2"/>
  <c r="I140526" i="2"/>
  <c r="I140527" i="2"/>
  <c r="I140528" i="2"/>
  <c r="I140529" i="2"/>
  <c r="I140530" i="2"/>
  <c r="I140531" i="2"/>
  <c r="I140532" i="2"/>
  <c r="I140533" i="2"/>
  <c r="I140534" i="2"/>
  <c r="I140535" i="2"/>
  <c r="I140536" i="2"/>
  <c r="I140537" i="2"/>
  <c r="I140538" i="2"/>
  <c r="I140539" i="2"/>
  <c r="I140540" i="2"/>
  <c r="I140541" i="2"/>
  <c r="I140542" i="2"/>
  <c r="I140543" i="2"/>
  <c r="I140544" i="2"/>
  <c r="I140545" i="2"/>
  <c r="I140546" i="2"/>
  <c r="I140547" i="2"/>
  <c r="I140548" i="2"/>
  <c r="I140549" i="2"/>
  <c r="I140550" i="2"/>
  <c r="I140551" i="2"/>
  <c r="I140552" i="2"/>
  <c r="I140553" i="2"/>
  <c r="I140554" i="2"/>
  <c r="I140555" i="2"/>
  <c r="I140556" i="2"/>
  <c r="I140557" i="2"/>
  <c r="I140558" i="2"/>
  <c r="I140559" i="2"/>
  <c r="I140560" i="2"/>
  <c r="I140561" i="2"/>
  <c r="I140562" i="2"/>
  <c r="I140563" i="2"/>
  <c r="I140564" i="2"/>
  <c r="I140565" i="2"/>
  <c r="I140566" i="2"/>
  <c r="I140567" i="2"/>
  <c r="I140568" i="2"/>
  <c r="I140569" i="2"/>
  <c r="I140570" i="2"/>
  <c r="I140571" i="2"/>
  <c r="I140572" i="2"/>
  <c r="I140573" i="2"/>
  <c r="I140574" i="2"/>
  <c r="I140575" i="2"/>
  <c r="I140576" i="2"/>
  <c r="I140577" i="2"/>
  <c r="I140578" i="2"/>
  <c r="I140579" i="2"/>
  <c r="I140580" i="2"/>
  <c r="I140581" i="2"/>
  <c r="I140582" i="2"/>
  <c r="I140583" i="2"/>
  <c r="I140584" i="2"/>
  <c r="I140585" i="2"/>
  <c r="I140586" i="2"/>
  <c r="I140587" i="2"/>
  <c r="I140588" i="2"/>
  <c r="I140589" i="2"/>
  <c r="I140590" i="2"/>
  <c r="I140591" i="2"/>
  <c r="I140592" i="2"/>
  <c r="I140593" i="2"/>
  <c r="I140594" i="2"/>
  <c r="I140595" i="2"/>
  <c r="I140596" i="2"/>
  <c r="I140597" i="2"/>
  <c r="I140598" i="2"/>
  <c r="I140599" i="2"/>
  <c r="I140600" i="2"/>
  <c r="I140601" i="2"/>
  <c r="I140602" i="2"/>
  <c r="I140603" i="2"/>
  <c r="I140604" i="2"/>
  <c r="I140605" i="2"/>
  <c r="I140606" i="2"/>
  <c r="I140607" i="2"/>
  <c r="I140608" i="2"/>
  <c r="I140609" i="2"/>
  <c r="I140610" i="2"/>
  <c r="I140611" i="2"/>
  <c r="I140612" i="2"/>
  <c r="I140613" i="2"/>
  <c r="I140614" i="2"/>
  <c r="I140615" i="2"/>
  <c r="I140616" i="2"/>
  <c r="I140617" i="2"/>
  <c r="I140618" i="2"/>
  <c r="I140619" i="2"/>
  <c r="I140620" i="2"/>
  <c r="I140621" i="2"/>
  <c r="I140622" i="2"/>
  <c r="I140623" i="2"/>
  <c r="I140624" i="2"/>
  <c r="I140625" i="2"/>
  <c r="I140626" i="2"/>
  <c r="I140627" i="2"/>
  <c r="I140628" i="2"/>
  <c r="I140629" i="2"/>
  <c r="I140630" i="2"/>
  <c r="I140631" i="2"/>
  <c r="I140632" i="2"/>
  <c r="I140633" i="2"/>
  <c r="I140634" i="2"/>
  <c r="I140635" i="2"/>
  <c r="I140636" i="2"/>
  <c r="I140637" i="2"/>
  <c r="I140638" i="2"/>
  <c r="I140639" i="2"/>
  <c r="I140640" i="2"/>
  <c r="I140641" i="2"/>
  <c r="I140642" i="2"/>
  <c r="I140643" i="2"/>
  <c r="I140644" i="2"/>
  <c r="I140645" i="2"/>
  <c r="I140646" i="2"/>
  <c r="I140647" i="2"/>
  <c r="I140648" i="2"/>
  <c r="I140649" i="2"/>
  <c r="I140650" i="2"/>
  <c r="I140651" i="2"/>
  <c r="I140652" i="2"/>
  <c r="I140653" i="2"/>
  <c r="I140654" i="2"/>
  <c r="I140655" i="2"/>
  <c r="I140656" i="2"/>
  <c r="I140657" i="2"/>
  <c r="I140658" i="2"/>
  <c r="I140659" i="2"/>
  <c r="I140660" i="2"/>
  <c r="I140661" i="2"/>
  <c r="I140662" i="2"/>
  <c r="I140663" i="2"/>
  <c r="I140664" i="2"/>
  <c r="I140665" i="2"/>
  <c r="I140666" i="2"/>
  <c r="I140667" i="2"/>
  <c r="I140668" i="2"/>
  <c r="I140669" i="2"/>
  <c r="I140670" i="2"/>
  <c r="I140671" i="2"/>
  <c r="I140672" i="2"/>
  <c r="I140673" i="2"/>
  <c r="I140674" i="2"/>
  <c r="I140675" i="2"/>
  <c r="I140676" i="2"/>
  <c r="I140677" i="2"/>
  <c r="I140678" i="2"/>
  <c r="I140679" i="2"/>
  <c r="I140680" i="2"/>
  <c r="I140681" i="2"/>
  <c r="I140682" i="2"/>
  <c r="I140683" i="2"/>
  <c r="I140684" i="2"/>
  <c r="I140685" i="2"/>
  <c r="I140686" i="2"/>
  <c r="I140687" i="2"/>
  <c r="I140688" i="2"/>
  <c r="I140689" i="2"/>
  <c r="I140690" i="2"/>
  <c r="I140691" i="2"/>
  <c r="I140692" i="2"/>
  <c r="I140693" i="2"/>
  <c r="I140694" i="2"/>
  <c r="I140695" i="2"/>
  <c r="I140696" i="2"/>
  <c r="I140697" i="2"/>
  <c r="I140698" i="2"/>
  <c r="I140699" i="2"/>
  <c r="I140700" i="2"/>
  <c r="I140701" i="2"/>
  <c r="I140702" i="2"/>
  <c r="I140703" i="2"/>
  <c r="I140704" i="2"/>
  <c r="I140705" i="2"/>
  <c r="I140706" i="2"/>
  <c r="I140707" i="2"/>
  <c r="I140708" i="2"/>
  <c r="I140709" i="2"/>
  <c r="I140710" i="2"/>
  <c r="I140711" i="2"/>
  <c r="I140712" i="2"/>
  <c r="I140713" i="2"/>
  <c r="I140714" i="2"/>
  <c r="I140715" i="2"/>
  <c r="I140716" i="2"/>
  <c r="I140717" i="2"/>
  <c r="I140718" i="2"/>
  <c r="I140719" i="2"/>
  <c r="I140720" i="2"/>
  <c r="I140721" i="2"/>
  <c r="I140722" i="2"/>
  <c r="I140723" i="2"/>
  <c r="I140724" i="2"/>
  <c r="I140725" i="2"/>
  <c r="I140726" i="2"/>
  <c r="I140727" i="2"/>
  <c r="I140728" i="2"/>
  <c r="I140729" i="2"/>
  <c r="I140730" i="2"/>
  <c r="I140731" i="2"/>
  <c r="I140732" i="2"/>
  <c r="I140733" i="2"/>
  <c r="I140734" i="2"/>
  <c r="I140735" i="2"/>
  <c r="I140736" i="2"/>
  <c r="I140737" i="2"/>
  <c r="I140738" i="2"/>
  <c r="I140739" i="2"/>
  <c r="I140740" i="2"/>
  <c r="I140741" i="2"/>
  <c r="I140742" i="2"/>
  <c r="I140743" i="2"/>
  <c r="I140744" i="2"/>
  <c r="I140745" i="2"/>
  <c r="I140746" i="2"/>
  <c r="I140747" i="2"/>
  <c r="I140748" i="2"/>
  <c r="I140749" i="2"/>
  <c r="I140750" i="2"/>
  <c r="I140751" i="2"/>
  <c r="I140752" i="2"/>
  <c r="I140753" i="2"/>
  <c r="I140754" i="2"/>
  <c r="I140755" i="2"/>
  <c r="I140756" i="2"/>
  <c r="I140757" i="2"/>
  <c r="I140758" i="2"/>
  <c r="I140759" i="2"/>
  <c r="I140760" i="2"/>
  <c r="I140761" i="2"/>
  <c r="I140762" i="2"/>
  <c r="I140763" i="2"/>
  <c r="I140764" i="2"/>
  <c r="I140765" i="2"/>
  <c r="I140766" i="2"/>
  <c r="I140767" i="2"/>
  <c r="I140768" i="2"/>
  <c r="I140769" i="2"/>
  <c r="I140770" i="2"/>
  <c r="I140771" i="2"/>
  <c r="I140772" i="2"/>
  <c r="I140773" i="2"/>
  <c r="I140774" i="2"/>
  <c r="I140775" i="2"/>
  <c r="I140776" i="2"/>
  <c r="I140777" i="2"/>
  <c r="I140778" i="2"/>
  <c r="I140779" i="2"/>
  <c r="I140780" i="2"/>
  <c r="I140781" i="2"/>
  <c r="I140782" i="2"/>
  <c r="I140783" i="2"/>
  <c r="I140784" i="2"/>
  <c r="I140785" i="2"/>
  <c r="I140786" i="2"/>
  <c r="I140787" i="2"/>
  <c r="I140788" i="2"/>
  <c r="I140789" i="2"/>
  <c r="I140790" i="2"/>
  <c r="I140791" i="2"/>
  <c r="I140792" i="2"/>
  <c r="I140793" i="2"/>
  <c r="I140794" i="2"/>
  <c r="I140795" i="2"/>
  <c r="I140796" i="2"/>
  <c r="I140797" i="2"/>
  <c r="I140798" i="2"/>
  <c r="I140799" i="2"/>
  <c r="I140800" i="2"/>
  <c r="I140801" i="2"/>
  <c r="I140802" i="2"/>
  <c r="I140803" i="2"/>
  <c r="I140804" i="2"/>
  <c r="I140805" i="2"/>
  <c r="I140806" i="2"/>
  <c r="I140807" i="2"/>
  <c r="I140808" i="2"/>
  <c r="I140809" i="2"/>
  <c r="I140810" i="2"/>
  <c r="I140811" i="2"/>
  <c r="I140812" i="2"/>
  <c r="I140813" i="2"/>
  <c r="I140814" i="2"/>
  <c r="I140815" i="2"/>
  <c r="I140816" i="2"/>
  <c r="I140817" i="2"/>
  <c r="I140818" i="2"/>
  <c r="I140819" i="2"/>
  <c r="I140820" i="2"/>
  <c r="I140821" i="2"/>
  <c r="I140822" i="2"/>
  <c r="I140823" i="2"/>
  <c r="I140824" i="2"/>
  <c r="I140825" i="2"/>
  <c r="I140826" i="2"/>
  <c r="I140827" i="2"/>
  <c r="I140828" i="2"/>
  <c r="I140829" i="2"/>
  <c r="I140830" i="2"/>
  <c r="I140831" i="2"/>
  <c r="I140832" i="2"/>
  <c r="I140833" i="2"/>
  <c r="I140834" i="2"/>
  <c r="I140835" i="2"/>
  <c r="I140836" i="2"/>
  <c r="I140837" i="2"/>
  <c r="I140838" i="2"/>
  <c r="I140839" i="2"/>
  <c r="I140840" i="2"/>
  <c r="I140841" i="2"/>
  <c r="I140842" i="2"/>
  <c r="I140843" i="2"/>
  <c r="I140844" i="2"/>
  <c r="I140845" i="2"/>
  <c r="I140846" i="2"/>
  <c r="I140847" i="2"/>
  <c r="I140848" i="2"/>
  <c r="I140849" i="2"/>
  <c r="I140850" i="2"/>
  <c r="I140851" i="2"/>
  <c r="I140852" i="2"/>
  <c r="I140853" i="2"/>
  <c r="I140854" i="2"/>
  <c r="I140855" i="2"/>
  <c r="I140856" i="2"/>
  <c r="I140857" i="2"/>
  <c r="I140858" i="2"/>
  <c r="I140859" i="2"/>
  <c r="I140860" i="2"/>
  <c r="I140861" i="2"/>
  <c r="I140862" i="2"/>
  <c r="I140863" i="2"/>
  <c r="I140864" i="2"/>
  <c r="I140865" i="2"/>
  <c r="I140866" i="2"/>
  <c r="I140867" i="2"/>
  <c r="I140868" i="2"/>
  <c r="I140869" i="2"/>
  <c r="I140870" i="2"/>
  <c r="I140871" i="2"/>
  <c r="I140872" i="2"/>
  <c r="I140873" i="2"/>
  <c r="I140874" i="2"/>
  <c r="I140875" i="2"/>
  <c r="I140876" i="2"/>
  <c r="I140877" i="2"/>
  <c r="I140878" i="2"/>
  <c r="I140879" i="2"/>
  <c r="I140880" i="2"/>
  <c r="I140881" i="2"/>
  <c r="I140882" i="2"/>
  <c r="I140883" i="2"/>
  <c r="I140884" i="2"/>
  <c r="I140885" i="2"/>
  <c r="I140886" i="2"/>
  <c r="I140887" i="2"/>
  <c r="I140888" i="2"/>
  <c r="I140889" i="2"/>
  <c r="I140890" i="2"/>
  <c r="I140891" i="2"/>
  <c r="I140892" i="2"/>
  <c r="I140893" i="2"/>
  <c r="I140894" i="2"/>
  <c r="I140895" i="2"/>
  <c r="I140896" i="2"/>
  <c r="I140897" i="2"/>
  <c r="I140898" i="2"/>
  <c r="I140899" i="2"/>
  <c r="I140900" i="2"/>
  <c r="I140901" i="2"/>
  <c r="I140902" i="2"/>
  <c r="I140903" i="2"/>
  <c r="I140904" i="2"/>
  <c r="I140905" i="2"/>
  <c r="I140906" i="2"/>
  <c r="I140907" i="2"/>
  <c r="I140908" i="2"/>
  <c r="I140909" i="2"/>
  <c r="I140910" i="2"/>
  <c r="I140911" i="2"/>
  <c r="I140912" i="2"/>
  <c r="I140913" i="2"/>
  <c r="I140914" i="2"/>
  <c r="I140915" i="2"/>
  <c r="I140916" i="2"/>
  <c r="I140917" i="2"/>
  <c r="I140918" i="2"/>
  <c r="I140919" i="2"/>
  <c r="I140920" i="2"/>
  <c r="I140921" i="2"/>
  <c r="I140922" i="2"/>
  <c r="I140923" i="2"/>
  <c r="I140924" i="2"/>
  <c r="I140925" i="2"/>
  <c r="I140926" i="2"/>
  <c r="I140927" i="2"/>
  <c r="I140928" i="2"/>
  <c r="I140929" i="2"/>
  <c r="I140930" i="2"/>
  <c r="I140931" i="2"/>
  <c r="I140932" i="2"/>
  <c r="I140933" i="2"/>
  <c r="I140934" i="2"/>
  <c r="I140935" i="2"/>
  <c r="I140936" i="2"/>
  <c r="I140937" i="2"/>
  <c r="I140938" i="2"/>
  <c r="I140939" i="2"/>
  <c r="I140940" i="2"/>
  <c r="I140941" i="2"/>
  <c r="I140942" i="2"/>
  <c r="I140943" i="2"/>
  <c r="I140944" i="2"/>
  <c r="I140945" i="2"/>
  <c r="I140946" i="2"/>
  <c r="I140947" i="2"/>
  <c r="I140948" i="2"/>
  <c r="I140949" i="2"/>
  <c r="I140950" i="2"/>
  <c r="I140951" i="2"/>
  <c r="I140952" i="2"/>
  <c r="I140953" i="2"/>
  <c r="I140954" i="2"/>
  <c r="I140955" i="2"/>
  <c r="I140956" i="2"/>
  <c r="I140957" i="2"/>
  <c r="I140958" i="2"/>
  <c r="I140959" i="2"/>
  <c r="I140960" i="2"/>
  <c r="I140961" i="2"/>
  <c r="I140962" i="2"/>
  <c r="I140963" i="2"/>
  <c r="I140964" i="2"/>
  <c r="I140965" i="2"/>
  <c r="I140966" i="2"/>
  <c r="I140967" i="2"/>
  <c r="I140968" i="2"/>
  <c r="I140969" i="2"/>
  <c r="I140970" i="2"/>
  <c r="I140971" i="2"/>
  <c r="I140972" i="2"/>
  <c r="I140973" i="2"/>
  <c r="I140974" i="2"/>
  <c r="I140975" i="2"/>
  <c r="I140976" i="2"/>
  <c r="I140977" i="2"/>
  <c r="I140978" i="2"/>
  <c r="I140979" i="2"/>
  <c r="I140980" i="2"/>
  <c r="I140981" i="2"/>
  <c r="I140982" i="2"/>
  <c r="I140983" i="2"/>
  <c r="I140984" i="2"/>
  <c r="I140985" i="2"/>
  <c r="I140986" i="2"/>
  <c r="I140987" i="2"/>
  <c r="I140988" i="2"/>
  <c r="I140989" i="2"/>
  <c r="I140990" i="2"/>
  <c r="I140991" i="2"/>
  <c r="I140992" i="2"/>
  <c r="I140993" i="2"/>
  <c r="I140994" i="2"/>
  <c r="I140995" i="2"/>
  <c r="I140996" i="2"/>
  <c r="I140997" i="2"/>
  <c r="I140998" i="2"/>
  <c r="I140999" i="2"/>
  <c r="I141000" i="2"/>
  <c r="I141001" i="2"/>
  <c r="I141002" i="2"/>
  <c r="I141003" i="2"/>
  <c r="I141004" i="2"/>
  <c r="I141005" i="2"/>
  <c r="I141006" i="2"/>
  <c r="I141007" i="2"/>
  <c r="I141008" i="2"/>
  <c r="I141009" i="2"/>
  <c r="I141010" i="2"/>
  <c r="I141011" i="2"/>
  <c r="I141012" i="2"/>
  <c r="I141013" i="2"/>
  <c r="I141014" i="2"/>
  <c r="I141015" i="2"/>
  <c r="I141016" i="2"/>
  <c r="I141017" i="2"/>
  <c r="I141018" i="2"/>
  <c r="I141019" i="2"/>
  <c r="I141020" i="2"/>
  <c r="I141021" i="2"/>
  <c r="I141022" i="2"/>
  <c r="I141023" i="2"/>
  <c r="I141024" i="2"/>
  <c r="I141025" i="2"/>
  <c r="I141026" i="2"/>
  <c r="I141027" i="2"/>
  <c r="I141028" i="2"/>
  <c r="I141029" i="2"/>
  <c r="I141030" i="2"/>
  <c r="I141031" i="2"/>
  <c r="I141032" i="2"/>
  <c r="I141033" i="2"/>
  <c r="I141034" i="2"/>
  <c r="I141035" i="2"/>
  <c r="I141036" i="2"/>
  <c r="I141037" i="2"/>
  <c r="I141038" i="2"/>
  <c r="I141039" i="2"/>
  <c r="I141040" i="2"/>
  <c r="I141041" i="2"/>
  <c r="I141042" i="2"/>
  <c r="I141043" i="2"/>
  <c r="I141044" i="2"/>
  <c r="I141045" i="2"/>
  <c r="I141046" i="2"/>
  <c r="I141047" i="2"/>
  <c r="I141048" i="2"/>
  <c r="I141049" i="2"/>
  <c r="I141050" i="2"/>
  <c r="I141051" i="2"/>
  <c r="I141052" i="2"/>
  <c r="I141053" i="2"/>
  <c r="I141054" i="2"/>
  <c r="I141055" i="2"/>
  <c r="I141056" i="2"/>
  <c r="I141057" i="2"/>
  <c r="I141058" i="2"/>
  <c r="I141059" i="2"/>
  <c r="I141060" i="2"/>
  <c r="I141061" i="2"/>
  <c r="I141062" i="2"/>
  <c r="I141063" i="2"/>
  <c r="I141064" i="2"/>
  <c r="I141065" i="2"/>
  <c r="I141066" i="2"/>
  <c r="I141067" i="2"/>
  <c r="I141068" i="2"/>
  <c r="I141069" i="2"/>
  <c r="I141070" i="2"/>
  <c r="I141071" i="2"/>
  <c r="I141072" i="2"/>
  <c r="I141073" i="2"/>
  <c r="I141074" i="2"/>
  <c r="I141075" i="2"/>
  <c r="I141076" i="2"/>
  <c r="I141077" i="2"/>
  <c r="I141078" i="2"/>
  <c r="I141079" i="2"/>
  <c r="I141080" i="2"/>
  <c r="I141081" i="2"/>
  <c r="I141082" i="2"/>
  <c r="I141083" i="2"/>
  <c r="I141084" i="2"/>
  <c r="I141085" i="2"/>
  <c r="I141086" i="2"/>
  <c r="I141087" i="2"/>
  <c r="I141088" i="2"/>
  <c r="I141089" i="2"/>
  <c r="I141090" i="2"/>
  <c r="I141091" i="2"/>
  <c r="I141092" i="2"/>
  <c r="I141093" i="2"/>
  <c r="I141094" i="2"/>
  <c r="I141095" i="2"/>
  <c r="I141096" i="2"/>
  <c r="I141097" i="2"/>
  <c r="I141098" i="2"/>
  <c r="I141099" i="2"/>
  <c r="I141100" i="2"/>
  <c r="I141101" i="2"/>
  <c r="I141102" i="2"/>
  <c r="I141103" i="2"/>
  <c r="I141104" i="2"/>
  <c r="I141105" i="2"/>
  <c r="I141106" i="2"/>
  <c r="I141107" i="2"/>
  <c r="I141108" i="2"/>
  <c r="I141109" i="2"/>
  <c r="I141110" i="2"/>
  <c r="I141111" i="2"/>
  <c r="I141112" i="2"/>
  <c r="I141113" i="2"/>
  <c r="I141114" i="2"/>
  <c r="I141115" i="2"/>
  <c r="I141116" i="2"/>
  <c r="I141117" i="2"/>
  <c r="I141118" i="2"/>
  <c r="I141119" i="2"/>
  <c r="I141120" i="2"/>
  <c r="I141121" i="2"/>
  <c r="I141122" i="2"/>
  <c r="I141123" i="2"/>
  <c r="I141124" i="2"/>
  <c r="I141125" i="2"/>
  <c r="I141126" i="2"/>
  <c r="I141127" i="2"/>
  <c r="I141128" i="2"/>
  <c r="I141129" i="2"/>
  <c r="I141130" i="2"/>
  <c r="I141131" i="2"/>
  <c r="I141132" i="2"/>
  <c r="I141133" i="2"/>
  <c r="I141134" i="2"/>
  <c r="I141135" i="2"/>
  <c r="I141136" i="2"/>
  <c r="I141137" i="2"/>
  <c r="I141138" i="2"/>
  <c r="I141139" i="2"/>
  <c r="I141140" i="2"/>
  <c r="I141141" i="2"/>
  <c r="I141142" i="2"/>
  <c r="I141143" i="2"/>
  <c r="I141144" i="2"/>
  <c r="I141145" i="2"/>
  <c r="I141146" i="2"/>
  <c r="I141147" i="2"/>
  <c r="I141148" i="2"/>
  <c r="I141149" i="2"/>
  <c r="I141150" i="2"/>
  <c r="I141151" i="2"/>
  <c r="I141152" i="2"/>
  <c r="I141153" i="2"/>
  <c r="I141154" i="2"/>
  <c r="I141155" i="2"/>
  <c r="I141156" i="2"/>
  <c r="I141157" i="2"/>
  <c r="I141158" i="2"/>
  <c r="I141159" i="2"/>
  <c r="I141160" i="2"/>
  <c r="I141161" i="2"/>
  <c r="I141162" i="2"/>
  <c r="I141163" i="2"/>
  <c r="I141164" i="2"/>
  <c r="I141165" i="2"/>
  <c r="I141166" i="2"/>
  <c r="I141167" i="2"/>
  <c r="I141168" i="2"/>
  <c r="I141169" i="2"/>
  <c r="I141170" i="2"/>
  <c r="I141171" i="2"/>
  <c r="I141172" i="2"/>
  <c r="I141173" i="2"/>
  <c r="I141174" i="2"/>
  <c r="I141175" i="2"/>
  <c r="I141176" i="2"/>
  <c r="I141177" i="2"/>
  <c r="I141178" i="2"/>
  <c r="I141179" i="2"/>
  <c r="I141180" i="2"/>
  <c r="I141181" i="2"/>
  <c r="I141182" i="2"/>
  <c r="I141183" i="2"/>
  <c r="I141184" i="2"/>
  <c r="I141185" i="2"/>
  <c r="I141186" i="2"/>
  <c r="I141187" i="2"/>
  <c r="I141188" i="2"/>
  <c r="I141189" i="2"/>
  <c r="I141190" i="2"/>
  <c r="I141191" i="2"/>
  <c r="I141192" i="2"/>
  <c r="I141193" i="2"/>
  <c r="I141194" i="2"/>
  <c r="I141195" i="2"/>
  <c r="I141196" i="2"/>
  <c r="I141197" i="2"/>
  <c r="I141198" i="2"/>
  <c r="I141199" i="2"/>
  <c r="I141200" i="2"/>
  <c r="I141201" i="2"/>
  <c r="I141202" i="2"/>
  <c r="I141203" i="2"/>
  <c r="I141204" i="2"/>
  <c r="I141205" i="2"/>
  <c r="I141206" i="2"/>
  <c r="I141207" i="2"/>
  <c r="I141208" i="2"/>
  <c r="I141209" i="2"/>
  <c r="I141210" i="2"/>
  <c r="I141211" i="2"/>
  <c r="I141212" i="2"/>
  <c r="I141213" i="2"/>
  <c r="I141214" i="2"/>
  <c r="I141215" i="2"/>
  <c r="I141216" i="2"/>
  <c r="I141217" i="2"/>
  <c r="I141218" i="2"/>
  <c r="I141219" i="2"/>
  <c r="I141220" i="2"/>
  <c r="I141221" i="2"/>
  <c r="I141222" i="2"/>
  <c r="I141223" i="2"/>
  <c r="I141224" i="2"/>
  <c r="I141225" i="2"/>
  <c r="I141226" i="2"/>
  <c r="I141227" i="2"/>
  <c r="I141228" i="2"/>
  <c r="I141229" i="2"/>
  <c r="I141230" i="2"/>
  <c r="I141231" i="2"/>
  <c r="I141232" i="2"/>
  <c r="I141233" i="2"/>
  <c r="I141234" i="2"/>
  <c r="I141235" i="2"/>
  <c r="I141236" i="2"/>
  <c r="I141237" i="2"/>
  <c r="I141238" i="2"/>
  <c r="I141239" i="2"/>
  <c r="I141240" i="2"/>
  <c r="I141241" i="2"/>
  <c r="I141242" i="2"/>
  <c r="I141243" i="2"/>
  <c r="I141244" i="2"/>
  <c r="I141245" i="2"/>
  <c r="I141246" i="2"/>
  <c r="I141247" i="2"/>
  <c r="I141248" i="2"/>
  <c r="I141249" i="2"/>
  <c r="I141250" i="2"/>
  <c r="I141251" i="2"/>
  <c r="I141252" i="2"/>
  <c r="I141253" i="2"/>
  <c r="I141254" i="2"/>
  <c r="I141255" i="2"/>
  <c r="I141256" i="2"/>
  <c r="I141257" i="2"/>
  <c r="I141258" i="2"/>
  <c r="I141259" i="2"/>
  <c r="I141260" i="2"/>
  <c r="I141261" i="2"/>
  <c r="I141262" i="2"/>
  <c r="I141263" i="2"/>
  <c r="I141264" i="2"/>
  <c r="I141265" i="2"/>
  <c r="I141266" i="2"/>
  <c r="I141267" i="2"/>
  <c r="I141268" i="2"/>
  <c r="I141269" i="2"/>
  <c r="I141270" i="2"/>
  <c r="I141271" i="2"/>
  <c r="I141272" i="2"/>
  <c r="I141273" i="2"/>
  <c r="I141274" i="2"/>
  <c r="I141275" i="2"/>
  <c r="I141276" i="2"/>
  <c r="I141277" i="2"/>
  <c r="I141278" i="2"/>
  <c r="I141279" i="2"/>
  <c r="I141280" i="2"/>
  <c r="I141281" i="2"/>
  <c r="I141282" i="2"/>
  <c r="I141283" i="2"/>
  <c r="I141284" i="2"/>
  <c r="I141285" i="2"/>
  <c r="I141286" i="2"/>
  <c r="I141287" i="2"/>
  <c r="I141288" i="2"/>
  <c r="I141289" i="2"/>
  <c r="I141290" i="2"/>
  <c r="I141291" i="2"/>
  <c r="I141292" i="2"/>
  <c r="I141293" i="2"/>
  <c r="I141294" i="2"/>
  <c r="I141295" i="2"/>
  <c r="I141296" i="2"/>
  <c r="I141297" i="2"/>
  <c r="I141298" i="2"/>
  <c r="I141299" i="2"/>
  <c r="I141300" i="2"/>
  <c r="I141301" i="2"/>
  <c r="I141302" i="2"/>
  <c r="I141303" i="2"/>
  <c r="I141304" i="2"/>
  <c r="I141305" i="2"/>
  <c r="I141306" i="2"/>
  <c r="I141307" i="2"/>
  <c r="I141308" i="2"/>
  <c r="I141309" i="2"/>
  <c r="I141310" i="2"/>
  <c r="I141311" i="2"/>
  <c r="I141312" i="2"/>
  <c r="I141313" i="2"/>
  <c r="I141314" i="2"/>
  <c r="I141315" i="2"/>
  <c r="I141316" i="2"/>
  <c r="I141317" i="2"/>
  <c r="I141318" i="2"/>
  <c r="I141319" i="2"/>
  <c r="I141320" i="2"/>
  <c r="I141321" i="2"/>
  <c r="I141322" i="2"/>
  <c r="I141323" i="2"/>
  <c r="I141324" i="2"/>
  <c r="I141325" i="2"/>
  <c r="I141326" i="2"/>
  <c r="I141327" i="2"/>
  <c r="I141328" i="2"/>
  <c r="I141329" i="2"/>
  <c r="I141330" i="2"/>
  <c r="I141331" i="2"/>
  <c r="I141332" i="2"/>
  <c r="I141333" i="2"/>
  <c r="I141334" i="2"/>
  <c r="I141335" i="2"/>
  <c r="I141336" i="2"/>
  <c r="I141337" i="2"/>
  <c r="I141338" i="2"/>
  <c r="I141339" i="2"/>
  <c r="I141340" i="2"/>
  <c r="I141341" i="2"/>
  <c r="I141342" i="2"/>
  <c r="I141343" i="2"/>
  <c r="I141344" i="2"/>
  <c r="I141345" i="2"/>
  <c r="I141346" i="2"/>
  <c r="I141347" i="2"/>
  <c r="I141348" i="2"/>
  <c r="I141349" i="2"/>
  <c r="I141350" i="2"/>
  <c r="I141351" i="2"/>
  <c r="I141352" i="2"/>
  <c r="I141353" i="2"/>
  <c r="I141354" i="2"/>
  <c r="I141355" i="2"/>
  <c r="I141356" i="2"/>
  <c r="I141357" i="2"/>
  <c r="I141358" i="2"/>
  <c r="I141359" i="2"/>
  <c r="I141360" i="2"/>
  <c r="I141361" i="2"/>
  <c r="I141362" i="2"/>
  <c r="I141363" i="2"/>
  <c r="I141364" i="2"/>
  <c r="I141365" i="2"/>
  <c r="I141366" i="2"/>
  <c r="I141367" i="2"/>
  <c r="I141368" i="2"/>
  <c r="I141369" i="2"/>
  <c r="I141370" i="2"/>
  <c r="I141371" i="2"/>
  <c r="I141372" i="2"/>
  <c r="I141373" i="2"/>
  <c r="I141374" i="2"/>
  <c r="I141375" i="2"/>
  <c r="I141376" i="2"/>
  <c r="I141377" i="2"/>
  <c r="I141378" i="2"/>
  <c r="I141379" i="2"/>
  <c r="I141380" i="2"/>
  <c r="I141381" i="2"/>
  <c r="I141382" i="2"/>
  <c r="I141383" i="2"/>
  <c r="I141384" i="2"/>
  <c r="I141385" i="2"/>
  <c r="I141386" i="2"/>
  <c r="I141387" i="2"/>
  <c r="I141388" i="2"/>
  <c r="I141389" i="2"/>
  <c r="I141390" i="2"/>
  <c r="I141391" i="2"/>
  <c r="I141392" i="2"/>
  <c r="I141393" i="2"/>
  <c r="I141394" i="2"/>
  <c r="I141395" i="2"/>
  <c r="I141396" i="2"/>
  <c r="I141397" i="2"/>
  <c r="I141398" i="2"/>
  <c r="I141399" i="2"/>
  <c r="I141400" i="2"/>
  <c r="I141401" i="2"/>
  <c r="I141402" i="2"/>
  <c r="I141403" i="2"/>
  <c r="I141404" i="2"/>
  <c r="I141405" i="2"/>
  <c r="I141406" i="2"/>
  <c r="I141407" i="2"/>
  <c r="I141408" i="2"/>
  <c r="I141409" i="2"/>
  <c r="I141410" i="2"/>
  <c r="I141411" i="2"/>
  <c r="I141412" i="2"/>
  <c r="I141413" i="2"/>
  <c r="I141414" i="2"/>
  <c r="I141415" i="2"/>
  <c r="I141416" i="2"/>
  <c r="I141417" i="2"/>
  <c r="I141418" i="2"/>
  <c r="I141419" i="2"/>
  <c r="I141420" i="2"/>
  <c r="I141421" i="2"/>
  <c r="I141422" i="2"/>
  <c r="I141423" i="2"/>
  <c r="I141424" i="2"/>
  <c r="I141425" i="2"/>
  <c r="I141426" i="2"/>
  <c r="I141427" i="2"/>
  <c r="I141428" i="2"/>
  <c r="I141429" i="2"/>
  <c r="I141430" i="2"/>
  <c r="I141431" i="2"/>
  <c r="I141432" i="2"/>
  <c r="I141433" i="2"/>
  <c r="I141434" i="2"/>
  <c r="I141435" i="2"/>
  <c r="I141436" i="2"/>
  <c r="I141437" i="2"/>
  <c r="I141438" i="2"/>
  <c r="I141439" i="2"/>
  <c r="I141440" i="2"/>
  <c r="I141441" i="2"/>
  <c r="I141442" i="2"/>
  <c r="I141443" i="2"/>
  <c r="I141444" i="2"/>
  <c r="I141445" i="2"/>
  <c r="I141446" i="2"/>
  <c r="I141447" i="2"/>
  <c r="I141448" i="2"/>
  <c r="I141449" i="2"/>
  <c r="I141450" i="2"/>
  <c r="I141451" i="2"/>
  <c r="I141452" i="2"/>
  <c r="I141453" i="2"/>
  <c r="I141454" i="2"/>
  <c r="I141455" i="2"/>
  <c r="I141456" i="2"/>
  <c r="I141457" i="2"/>
  <c r="I141458" i="2"/>
  <c r="I141459" i="2"/>
  <c r="I141460" i="2"/>
  <c r="I141461" i="2"/>
  <c r="I141462" i="2"/>
  <c r="I141463" i="2"/>
  <c r="I141464" i="2"/>
  <c r="I141465" i="2"/>
  <c r="I141466" i="2"/>
  <c r="I141467" i="2"/>
  <c r="I141468" i="2"/>
  <c r="I141469" i="2"/>
  <c r="I141470" i="2"/>
  <c r="I141471" i="2"/>
  <c r="I141472" i="2"/>
  <c r="I141473" i="2"/>
  <c r="I141474" i="2"/>
  <c r="I141475" i="2"/>
  <c r="I141476" i="2"/>
  <c r="I141477" i="2"/>
  <c r="I141478" i="2"/>
  <c r="I141479" i="2"/>
  <c r="I141480" i="2"/>
  <c r="I141481" i="2"/>
  <c r="I141482" i="2"/>
  <c r="I141483" i="2"/>
  <c r="I141484" i="2"/>
  <c r="I141485" i="2"/>
  <c r="I141486" i="2"/>
  <c r="I141487" i="2"/>
  <c r="I141488" i="2"/>
  <c r="I141489" i="2"/>
  <c r="I141490" i="2"/>
  <c r="I141491" i="2"/>
  <c r="I141492" i="2"/>
  <c r="I141493" i="2"/>
  <c r="I141494" i="2"/>
  <c r="I141495" i="2"/>
  <c r="I141496" i="2"/>
  <c r="I141497" i="2"/>
  <c r="I141498" i="2"/>
  <c r="I141499" i="2"/>
  <c r="I141500" i="2"/>
  <c r="I141501" i="2"/>
  <c r="I141502" i="2"/>
  <c r="I141503" i="2"/>
  <c r="I141504" i="2"/>
  <c r="I141505" i="2"/>
  <c r="I141506" i="2"/>
  <c r="I141507" i="2"/>
  <c r="I141508" i="2"/>
  <c r="I141509" i="2"/>
  <c r="I141510" i="2"/>
  <c r="I141511" i="2"/>
  <c r="I141512" i="2"/>
  <c r="I141513" i="2"/>
  <c r="I141514" i="2"/>
  <c r="I141515" i="2"/>
  <c r="I141516" i="2"/>
  <c r="I141517" i="2"/>
  <c r="I141518" i="2"/>
  <c r="I141519" i="2"/>
  <c r="I141520" i="2"/>
  <c r="I141521" i="2"/>
  <c r="I141522" i="2"/>
  <c r="I141523" i="2"/>
  <c r="I141524" i="2"/>
  <c r="I141525" i="2"/>
  <c r="I141526" i="2"/>
  <c r="I141527" i="2"/>
  <c r="I141528" i="2"/>
  <c r="I141529" i="2"/>
  <c r="I141530" i="2"/>
  <c r="I141531" i="2"/>
  <c r="I141532" i="2"/>
  <c r="I141533" i="2"/>
  <c r="I141534" i="2"/>
  <c r="I141535" i="2"/>
  <c r="I141536" i="2"/>
  <c r="I141537" i="2"/>
  <c r="I141538" i="2"/>
  <c r="I141539" i="2"/>
  <c r="I141540" i="2"/>
  <c r="I141541" i="2"/>
  <c r="I141542" i="2"/>
  <c r="I141543" i="2"/>
  <c r="I141544" i="2"/>
  <c r="I141545" i="2"/>
  <c r="I141546" i="2"/>
  <c r="I141547" i="2"/>
  <c r="I141548" i="2"/>
  <c r="I141549" i="2"/>
  <c r="I141550" i="2"/>
  <c r="I141551" i="2"/>
  <c r="I141552" i="2"/>
  <c r="I141553" i="2"/>
  <c r="I141554" i="2"/>
  <c r="I141555" i="2"/>
  <c r="I141556" i="2"/>
  <c r="I141557" i="2"/>
  <c r="I141558" i="2"/>
  <c r="I141559" i="2"/>
  <c r="I141560" i="2"/>
  <c r="I141561" i="2"/>
  <c r="I141562" i="2"/>
  <c r="I141563" i="2"/>
  <c r="I141564" i="2"/>
  <c r="I141565" i="2"/>
  <c r="I141566" i="2"/>
  <c r="I141567" i="2"/>
  <c r="I141568" i="2"/>
  <c r="I141569" i="2"/>
  <c r="I141570" i="2"/>
  <c r="I141571" i="2"/>
  <c r="I141572" i="2"/>
  <c r="I141573" i="2"/>
  <c r="I141574" i="2"/>
  <c r="I141575" i="2"/>
  <c r="I141576" i="2"/>
  <c r="I141577" i="2"/>
  <c r="I141578" i="2"/>
  <c r="I141579" i="2"/>
  <c r="I141580" i="2"/>
  <c r="I141581" i="2"/>
  <c r="I141582" i="2"/>
  <c r="I141583" i="2"/>
  <c r="I141584" i="2"/>
  <c r="I141585" i="2"/>
  <c r="I141586" i="2"/>
  <c r="I141587" i="2"/>
  <c r="I141588" i="2"/>
  <c r="I141589" i="2"/>
  <c r="I141590" i="2"/>
  <c r="I141591" i="2"/>
  <c r="I141592" i="2"/>
  <c r="I141593" i="2"/>
  <c r="I141594" i="2"/>
  <c r="I141595" i="2"/>
  <c r="I141596" i="2"/>
  <c r="I141597" i="2"/>
  <c r="I141598" i="2"/>
  <c r="I141599" i="2"/>
  <c r="I141600" i="2"/>
  <c r="I141601" i="2"/>
  <c r="I141602" i="2"/>
  <c r="I141603" i="2"/>
  <c r="I141604" i="2"/>
  <c r="I141605" i="2"/>
  <c r="I141606" i="2"/>
  <c r="I141607" i="2"/>
  <c r="I141608" i="2"/>
  <c r="I141609" i="2"/>
  <c r="I141610" i="2"/>
  <c r="I141611" i="2"/>
  <c r="I141612" i="2"/>
  <c r="I141613" i="2"/>
  <c r="I141614" i="2"/>
  <c r="I141615" i="2"/>
  <c r="I141616" i="2"/>
  <c r="I141617" i="2"/>
  <c r="I141618" i="2"/>
  <c r="I141619" i="2"/>
  <c r="I141620" i="2"/>
  <c r="I141621" i="2"/>
  <c r="I141622" i="2"/>
  <c r="I141623" i="2"/>
  <c r="I141624" i="2"/>
  <c r="I141625" i="2"/>
  <c r="I141626" i="2"/>
  <c r="I141627" i="2"/>
  <c r="I141628" i="2"/>
  <c r="I141629" i="2"/>
  <c r="I141630" i="2"/>
  <c r="I141631" i="2"/>
  <c r="I141632" i="2"/>
  <c r="I141633" i="2"/>
  <c r="I141634" i="2"/>
  <c r="I141635" i="2"/>
  <c r="I141636" i="2"/>
  <c r="I141637" i="2"/>
  <c r="I141638" i="2"/>
  <c r="I141639" i="2"/>
  <c r="I141640" i="2"/>
  <c r="I141641" i="2"/>
  <c r="I141642" i="2"/>
  <c r="I141643" i="2"/>
  <c r="I141644" i="2"/>
  <c r="I141645" i="2"/>
  <c r="I141646" i="2"/>
  <c r="I142712" i="2"/>
  <c r="I142713" i="2"/>
  <c r="I142714" i="2"/>
  <c r="I142715" i="2"/>
  <c r="I142716" i="2"/>
  <c r="I142717" i="2"/>
  <c r="I142718" i="2"/>
  <c r="I142719" i="2"/>
  <c r="I142720" i="2"/>
  <c r="I142721" i="2"/>
  <c r="I142722" i="2"/>
  <c r="I142723" i="2"/>
  <c r="I142724" i="2"/>
  <c r="I142725" i="2"/>
  <c r="I142726" i="2"/>
  <c r="I142727" i="2"/>
  <c r="I142728" i="2"/>
  <c r="I142729" i="2"/>
  <c r="I142730" i="2"/>
  <c r="I142731" i="2"/>
  <c r="I142732" i="2"/>
  <c r="I142733" i="2"/>
  <c r="I142734" i="2"/>
  <c r="I142735" i="2"/>
  <c r="I142736" i="2"/>
  <c r="I142737" i="2"/>
  <c r="I142738" i="2"/>
  <c r="I142739" i="2"/>
  <c r="I142740" i="2"/>
  <c r="I142741" i="2"/>
  <c r="I142742" i="2"/>
  <c r="I142743" i="2"/>
  <c r="I142744" i="2"/>
  <c r="I142745" i="2"/>
  <c r="I142746" i="2"/>
  <c r="I142747" i="2"/>
  <c r="I142748" i="2"/>
  <c r="I142749" i="2"/>
  <c r="I142750" i="2"/>
  <c r="I142751" i="2"/>
  <c r="I142752" i="2"/>
  <c r="I142753" i="2"/>
  <c r="I142754" i="2"/>
  <c r="I142755" i="2"/>
  <c r="I142756" i="2"/>
  <c r="I142757" i="2"/>
  <c r="I142758" i="2"/>
  <c r="I142759" i="2"/>
  <c r="I142760" i="2"/>
  <c r="I142761" i="2"/>
  <c r="I142762" i="2"/>
  <c r="I142763" i="2"/>
  <c r="I142764" i="2"/>
  <c r="I142765" i="2"/>
  <c r="I142766" i="2"/>
  <c r="I142767" i="2"/>
  <c r="I142768" i="2"/>
  <c r="I142769" i="2"/>
  <c r="I142770" i="2"/>
  <c r="I142771" i="2"/>
  <c r="I142772" i="2"/>
  <c r="I142773" i="2"/>
  <c r="I142774" i="2"/>
  <c r="I142775" i="2"/>
  <c r="I142776" i="2"/>
  <c r="I142777" i="2"/>
  <c r="I142778" i="2"/>
  <c r="I142779" i="2"/>
  <c r="I142780" i="2"/>
  <c r="I142781" i="2"/>
  <c r="I142782" i="2"/>
  <c r="I142783" i="2"/>
  <c r="I142784" i="2"/>
  <c r="I142785" i="2"/>
  <c r="I142786" i="2"/>
  <c r="I142787" i="2"/>
  <c r="I142788" i="2"/>
  <c r="I142789" i="2"/>
  <c r="I142790" i="2"/>
  <c r="I142791" i="2"/>
  <c r="I142792" i="2"/>
  <c r="I142793" i="2"/>
  <c r="I142794" i="2"/>
  <c r="I142795" i="2"/>
  <c r="I142796" i="2"/>
  <c r="I142797" i="2"/>
  <c r="I142798" i="2"/>
  <c r="I142799" i="2"/>
  <c r="I142800" i="2"/>
  <c r="I142801" i="2"/>
  <c r="I142802" i="2"/>
  <c r="I142803" i="2"/>
  <c r="I142804" i="2"/>
  <c r="I142805" i="2"/>
  <c r="I142806" i="2"/>
  <c r="I142807" i="2"/>
  <c r="I142808" i="2"/>
  <c r="I142809" i="2"/>
  <c r="I142810" i="2"/>
  <c r="I142811" i="2"/>
  <c r="I142812" i="2"/>
  <c r="I142813" i="2"/>
  <c r="I142814" i="2"/>
  <c r="I142815" i="2"/>
  <c r="I142816" i="2"/>
  <c r="I142817" i="2"/>
  <c r="I142818" i="2"/>
  <c r="I142819" i="2"/>
  <c r="I142820" i="2"/>
  <c r="I142821" i="2"/>
  <c r="I142822" i="2"/>
  <c r="I142823" i="2"/>
  <c r="I142824" i="2"/>
  <c r="I142825" i="2"/>
  <c r="I142826" i="2"/>
  <c r="I142827" i="2"/>
  <c r="I142828" i="2"/>
  <c r="I142829" i="2"/>
  <c r="I142830" i="2"/>
  <c r="I142831" i="2"/>
  <c r="I142832" i="2"/>
  <c r="I142833" i="2"/>
  <c r="I142834" i="2"/>
  <c r="I142835" i="2"/>
  <c r="I142836" i="2"/>
  <c r="I142837" i="2"/>
  <c r="I142838" i="2"/>
  <c r="I142839" i="2"/>
  <c r="I142840" i="2"/>
  <c r="I142841" i="2"/>
  <c r="I142842" i="2"/>
  <c r="I142843" i="2"/>
  <c r="I142844" i="2"/>
  <c r="I142845" i="2"/>
  <c r="I142846" i="2"/>
  <c r="I142847" i="2"/>
  <c r="I142848" i="2"/>
  <c r="I142849" i="2"/>
  <c r="I142850" i="2"/>
  <c r="I142851" i="2"/>
  <c r="I142852" i="2"/>
  <c r="I142853" i="2"/>
  <c r="I142854" i="2"/>
  <c r="I142855" i="2"/>
  <c r="I142856" i="2"/>
  <c r="I142857" i="2"/>
  <c r="I142858" i="2"/>
  <c r="I142859" i="2"/>
  <c r="I142860" i="2"/>
  <c r="I142861" i="2"/>
  <c r="I142862" i="2"/>
  <c r="I142863" i="2"/>
  <c r="I142864" i="2"/>
  <c r="I142865" i="2"/>
  <c r="I142866" i="2"/>
  <c r="I142867" i="2"/>
  <c r="I142868" i="2"/>
  <c r="I142869" i="2"/>
  <c r="I142870" i="2"/>
  <c r="I142871" i="2"/>
  <c r="I142872" i="2"/>
  <c r="I142873" i="2"/>
  <c r="I142874" i="2"/>
  <c r="I142875" i="2"/>
  <c r="I142876" i="2"/>
  <c r="I142877" i="2"/>
  <c r="I142878" i="2"/>
  <c r="I142879" i="2"/>
  <c r="I142880" i="2"/>
  <c r="I142881" i="2"/>
  <c r="I142882" i="2"/>
  <c r="I142883" i="2"/>
  <c r="I142884" i="2"/>
  <c r="I142885" i="2"/>
  <c r="I142886" i="2"/>
  <c r="I142887" i="2"/>
  <c r="I142888" i="2"/>
  <c r="I142889" i="2"/>
  <c r="I142890" i="2"/>
  <c r="I142891" i="2"/>
  <c r="I142892" i="2"/>
  <c r="I142893" i="2"/>
  <c r="I142894" i="2"/>
  <c r="I142895" i="2"/>
  <c r="I142896" i="2"/>
  <c r="I142897" i="2"/>
  <c r="I142898" i="2"/>
  <c r="I142899" i="2"/>
  <c r="I142900" i="2"/>
  <c r="I142901" i="2"/>
  <c r="I142902" i="2"/>
  <c r="I142903" i="2"/>
  <c r="I142904" i="2"/>
  <c r="I142905" i="2"/>
  <c r="I142906" i="2"/>
  <c r="I142907" i="2"/>
  <c r="I142908" i="2"/>
  <c r="I142909" i="2"/>
  <c r="I142910" i="2"/>
  <c r="I142911" i="2"/>
  <c r="I142912" i="2"/>
  <c r="I142913" i="2"/>
  <c r="I142914" i="2"/>
  <c r="I142915" i="2"/>
  <c r="I142916" i="2"/>
  <c r="I142917" i="2"/>
  <c r="I142918" i="2"/>
  <c r="I142919" i="2"/>
  <c r="I142920" i="2"/>
  <c r="I142921" i="2"/>
  <c r="I142922" i="2"/>
  <c r="I142923" i="2"/>
  <c r="I142924" i="2"/>
  <c r="I142925" i="2"/>
  <c r="I142926" i="2"/>
  <c r="I142927" i="2"/>
  <c r="I142928" i="2"/>
  <c r="I142929" i="2"/>
  <c r="I142930" i="2"/>
  <c r="I142931" i="2"/>
  <c r="I142932" i="2"/>
  <c r="I142933" i="2"/>
  <c r="I142934" i="2"/>
  <c r="I142935" i="2"/>
  <c r="I142936" i="2"/>
  <c r="I142937" i="2"/>
  <c r="I142938" i="2"/>
  <c r="I142939" i="2"/>
  <c r="I142940" i="2"/>
  <c r="I142941" i="2"/>
  <c r="I142942" i="2"/>
  <c r="I142943" i="2"/>
  <c r="I142944" i="2"/>
  <c r="I142945" i="2"/>
  <c r="I142946" i="2"/>
  <c r="I142947" i="2"/>
  <c r="I142948" i="2"/>
  <c r="I142949" i="2"/>
  <c r="I142950" i="2"/>
  <c r="I142951" i="2"/>
  <c r="I142952" i="2"/>
  <c r="I142953" i="2"/>
  <c r="I142954" i="2"/>
  <c r="I142955" i="2"/>
  <c r="I142956" i="2"/>
  <c r="I142957" i="2"/>
  <c r="I142958" i="2"/>
  <c r="I142959" i="2"/>
  <c r="I142960" i="2"/>
  <c r="I142961" i="2"/>
  <c r="I142962" i="2"/>
  <c r="I142963" i="2"/>
  <c r="I142964" i="2"/>
  <c r="I142965" i="2"/>
  <c r="I142966" i="2"/>
  <c r="I142967" i="2"/>
  <c r="I142968" i="2"/>
  <c r="I142969" i="2"/>
  <c r="I142970" i="2"/>
  <c r="I142971" i="2"/>
  <c r="I142972" i="2"/>
  <c r="I142973" i="2"/>
  <c r="I142974" i="2"/>
  <c r="I142975" i="2"/>
  <c r="I142976" i="2"/>
  <c r="I142977" i="2"/>
  <c r="I142978" i="2"/>
  <c r="I142979" i="2"/>
  <c r="I142980" i="2"/>
  <c r="I142981" i="2"/>
  <c r="I142982" i="2"/>
  <c r="I142983" i="2"/>
  <c r="I142984" i="2"/>
  <c r="I142985" i="2"/>
  <c r="I142986" i="2"/>
  <c r="I142987" i="2"/>
  <c r="I142988" i="2"/>
  <c r="I142989" i="2"/>
  <c r="I142990" i="2"/>
  <c r="I142991" i="2"/>
  <c r="I142992" i="2"/>
  <c r="I142993" i="2"/>
  <c r="I142994" i="2"/>
  <c r="I142995" i="2"/>
  <c r="I142996" i="2"/>
  <c r="I142997" i="2"/>
  <c r="I142998" i="2"/>
  <c r="I142999" i="2"/>
  <c r="I143000" i="2"/>
  <c r="I143001" i="2"/>
  <c r="I143002" i="2"/>
  <c r="I143003" i="2"/>
  <c r="I143004" i="2"/>
  <c r="I143005" i="2"/>
  <c r="I143006" i="2"/>
  <c r="I143007" i="2"/>
  <c r="I143008" i="2"/>
  <c r="I143009" i="2"/>
  <c r="I143010" i="2"/>
  <c r="I143011" i="2"/>
  <c r="I143012" i="2"/>
  <c r="I143013" i="2"/>
  <c r="I143014" i="2"/>
  <c r="I143015" i="2"/>
  <c r="I143016" i="2"/>
  <c r="I143017" i="2"/>
  <c r="I143018" i="2"/>
  <c r="I143019" i="2"/>
  <c r="I143020" i="2"/>
  <c r="I143021" i="2"/>
  <c r="I143022" i="2"/>
  <c r="I143023" i="2"/>
  <c r="I143024" i="2"/>
  <c r="I143025" i="2"/>
  <c r="I143026" i="2"/>
  <c r="I143027" i="2"/>
  <c r="I143028" i="2"/>
  <c r="I143029" i="2"/>
  <c r="I143030" i="2"/>
  <c r="I143031" i="2"/>
  <c r="I143032" i="2"/>
  <c r="I143033" i="2"/>
  <c r="I143034" i="2"/>
  <c r="I143035" i="2"/>
  <c r="I143036" i="2"/>
  <c r="I143037" i="2"/>
  <c r="I143038" i="2"/>
  <c r="I143039" i="2"/>
  <c r="I143040" i="2"/>
  <c r="I143041" i="2"/>
  <c r="I143042" i="2"/>
  <c r="I143043" i="2"/>
  <c r="I143044" i="2"/>
  <c r="I143045" i="2"/>
  <c r="I143046" i="2"/>
  <c r="I143047" i="2"/>
  <c r="I143048" i="2"/>
  <c r="I143049" i="2"/>
  <c r="I143050" i="2"/>
  <c r="I143051" i="2"/>
  <c r="I143052" i="2"/>
  <c r="I143053" i="2"/>
  <c r="I143054" i="2"/>
  <c r="I143055" i="2"/>
  <c r="I143056" i="2"/>
  <c r="I143057" i="2"/>
  <c r="I143058" i="2"/>
  <c r="I143059" i="2"/>
  <c r="I143060" i="2"/>
  <c r="I143061" i="2"/>
  <c r="I143062" i="2"/>
  <c r="I143063" i="2"/>
  <c r="I143064" i="2"/>
  <c r="I143065" i="2"/>
  <c r="I143066" i="2"/>
  <c r="I143067" i="2"/>
  <c r="I143068" i="2"/>
  <c r="I143069" i="2"/>
  <c r="I143070" i="2"/>
  <c r="I143071" i="2"/>
  <c r="I143072" i="2"/>
  <c r="I143073" i="2"/>
  <c r="I143074" i="2"/>
  <c r="I143075" i="2"/>
  <c r="I143076" i="2"/>
  <c r="I143077" i="2"/>
  <c r="I143078" i="2"/>
  <c r="I143079" i="2"/>
  <c r="I143080" i="2"/>
  <c r="I143081" i="2"/>
  <c r="I143082" i="2"/>
  <c r="I143083" i="2"/>
  <c r="I143084" i="2"/>
  <c r="I143085" i="2"/>
  <c r="I143086" i="2"/>
  <c r="I143087" i="2"/>
  <c r="I143088" i="2"/>
  <c r="I143089" i="2"/>
  <c r="I143090" i="2"/>
  <c r="I143091" i="2"/>
  <c r="I143092" i="2"/>
  <c r="I143093" i="2"/>
  <c r="I143094" i="2"/>
  <c r="I143095" i="2"/>
  <c r="I143096" i="2"/>
  <c r="I143097" i="2"/>
  <c r="I143098" i="2"/>
  <c r="I143099" i="2"/>
  <c r="I143100" i="2"/>
  <c r="I143101" i="2"/>
  <c r="I143102" i="2"/>
  <c r="I143103" i="2"/>
  <c r="I143104" i="2"/>
  <c r="I143105" i="2"/>
  <c r="I143106" i="2"/>
  <c r="I143107" i="2"/>
  <c r="I143108" i="2"/>
  <c r="I143109" i="2"/>
  <c r="I143110" i="2"/>
  <c r="I143111" i="2"/>
  <c r="I143112" i="2"/>
  <c r="I143113" i="2"/>
  <c r="I143114" i="2"/>
  <c r="I143115" i="2"/>
  <c r="I143116" i="2"/>
  <c r="I143117" i="2"/>
  <c r="I143118" i="2"/>
  <c r="I143119" i="2"/>
  <c r="I143120" i="2"/>
  <c r="I143121" i="2"/>
  <c r="I143122" i="2"/>
  <c r="I143123" i="2"/>
  <c r="I143124" i="2"/>
  <c r="I143125" i="2"/>
  <c r="I143126" i="2"/>
  <c r="I143127" i="2"/>
  <c r="I143128" i="2"/>
  <c r="I143129" i="2"/>
  <c r="I143130" i="2"/>
  <c r="I143131" i="2"/>
  <c r="I143132" i="2"/>
  <c r="I143133" i="2"/>
  <c r="I143134" i="2"/>
  <c r="I143135" i="2"/>
  <c r="I143136" i="2"/>
  <c r="I143137" i="2"/>
  <c r="I143138" i="2"/>
  <c r="I143139" i="2"/>
  <c r="I143140" i="2"/>
  <c r="I143141" i="2"/>
  <c r="I143142" i="2"/>
  <c r="I143143" i="2"/>
  <c r="I143144" i="2"/>
  <c r="I143145" i="2"/>
  <c r="I143146" i="2"/>
  <c r="I143147" i="2"/>
  <c r="I143148" i="2"/>
  <c r="I143149" i="2"/>
  <c r="I143150" i="2"/>
  <c r="I143151" i="2"/>
  <c r="I143152" i="2"/>
  <c r="I143153" i="2"/>
  <c r="I143154" i="2"/>
  <c r="I143155" i="2"/>
  <c r="I143156" i="2"/>
  <c r="I143157" i="2"/>
  <c r="I143158" i="2"/>
  <c r="I143159" i="2"/>
  <c r="I143160" i="2"/>
  <c r="I143161" i="2"/>
  <c r="I143162" i="2"/>
  <c r="I143163" i="2"/>
  <c r="I143164" i="2"/>
  <c r="I143165" i="2"/>
  <c r="I143166" i="2"/>
  <c r="I143167" i="2"/>
  <c r="I143168" i="2"/>
  <c r="I143169" i="2"/>
  <c r="I143170" i="2"/>
  <c r="I143171" i="2"/>
  <c r="I143172" i="2"/>
  <c r="I143173" i="2"/>
  <c r="I143174" i="2"/>
  <c r="I143175" i="2"/>
  <c r="I143176" i="2"/>
  <c r="I143177" i="2"/>
  <c r="I143178" i="2"/>
  <c r="I143179" i="2"/>
  <c r="I143180" i="2"/>
  <c r="I143181" i="2"/>
  <c r="I143182" i="2"/>
  <c r="I143183" i="2"/>
  <c r="I143184" i="2"/>
  <c r="I143185" i="2"/>
  <c r="I143186" i="2"/>
  <c r="I143187" i="2"/>
  <c r="I143188" i="2"/>
  <c r="I143189" i="2"/>
  <c r="I143190" i="2"/>
  <c r="I143191" i="2"/>
  <c r="I143192" i="2"/>
  <c r="I143193" i="2"/>
  <c r="I143194" i="2"/>
  <c r="I143195" i="2"/>
  <c r="I143196" i="2"/>
  <c r="I143197" i="2"/>
  <c r="I143198" i="2"/>
  <c r="I143199" i="2"/>
  <c r="I143200" i="2"/>
  <c r="I143201" i="2"/>
  <c r="I143202" i="2"/>
  <c r="I143203" i="2"/>
  <c r="I143204" i="2"/>
  <c r="I143205" i="2"/>
  <c r="I143206" i="2"/>
  <c r="I143207" i="2"/>
  <c r="I143208" i="2"/>
  <c r="I143209" i="2"/>
  <c r="I143210" i="2"/>
  <c r="I143211" i="2"/>
  <c r="I143212" i="2"/>
  <c r="I143213" i="2"/>
  <c r="I143214" i="2"/>
  <c r="I143215" i="2"/>
  <c r="I143216" i="2"/>
  <c r="I143217" i="2"/>
  <c r="I143218" i="2"/>
  <c r="I143219" i="2"/>
  <c r="I143220" i="2"/>
  <c r="I143221" i="2"/>
  <c r="I143222" i="2"/>
  <c r="I143223" i="2"/>
  <c r="I143224" i="2"/>
  <c r="I143225" i="2"/>
  <c r="I143226" i="2"/>
  <c r="I143227" i="2"/>
  <c r="I143228" i="2"/>
  <c r="I143229" i="2"/>
  <c r="I143230" i="2"/>
  <c r="I143231" i="2"/>
  <c r="I143232" i="2"/>
  <c r="I143233" i="2"/>
  <c r="I143234" i="2"/>
  <c r="I143235" i="2"/>
  <c r="I143236" i="2"/>
  <c r="I143237" i="2"/>
  <c r="I143238" i="2"/>
  <c r="I143239" i="2"/>
  <c r="I143240" i="2"/>
  <c r="I143241" i="2"/>
  <c r="I143242" i="2"/>
  <c r="I143243" i="2"/>
  <c r="I143244" i="2"/>
  <c r="I143245" i="2"/>
  <c r="I143246" i="2"/>
  <c r="I143247" i="2"/>
  <c r="I143248" i="2"/>
  <c r="I143249" i="2"/>
  <c r="I143250" i="2"/>
  <c r="I143251" i="2"/>
  <c r="I143252" i="2"/>
  <c r="I143253" i="2"/>
  <c r="I143254" i="2"/>
  <c r="I143255" i="2"/>
  <c r="I143256" i="2"/>
  <c r="I143257" i="2"/>
  <c r="I143258" i="2"/>
  <c r="I143259" i="2"/>
  <c r="I143260" i="2"/>
  <c r="I143261" i="2"/>
  <c r="I143262" i="2"/>
  <c r="I143263" i="2"/>
  <c r="I143264" i="2"/>
  <c r="I143265" i="2"/>
  <c r="I143266" i="2"/>
  <c r="I143267" i="2"/>
  <c r="I143268" i="2"/>
  <c r="I143269" i="2"/>
  <c r="I143270" i="2"/>
  <c r="I143271" i="2"/>
  <c r="I143272" i="2"/>
  <c r="I143273" i="2"/>
  <c r="I143274" i="2"/>
  <c r="I143275" i="2"/>
  <c r="I143276" i="2"/>
  <c r="I143277" i="2"/>
  <c r="I143278" i="2"/>
  <c r="I143279" i="2"/>
  <c r="I143280" i="2"/>
  <c r="I143281" i="2"/>
  <c r="I143282" i="2"/>
  <c r="I143283" i="2"/>
  <c r="I143284" i="2"/>
  <c r="I143285" i="2"/>
  <c r="I143286" i="2"/>
  <c r="I143287" i="2"/>
  <c r="I143288" i="2"/>
  <c r="I143289" i="2"/>
  <c r="I143290" i="2"/>
  <c r="I143291" i="2"/>
  <c r="I143292" i="2"/>
  <c r="I143293" i="2"/>
  <c r="I143294" i="2"/>
  <c r="I143295" i="2"/>
  <c r="I143296" i="2"/>
  <c r="I143297" i="2"/>
  <c r="I143298" i="2"/>
  <c r="I143299" i="2"/>
  <c r="I143300" i="2"/>
  <c r="I143301" i="2"/>
  <c r="I143302" i="2"/>
  <c r="I143303" i="2"/>
  <c r="I143304" i="2"/>
  <c r="I143305" i="2"/>
  <c r="I143306" i="2"/>
  <c r="I143307" i="2"/>
  <c r="I143308" i="2"/>
  <c r="I143309" i="2"/>
  <c r="I143310" i="2"/>
  <c r="I143311" i="2"/>
  <c r="I143312" i="2"/>
  <c r="I143313" i="2"/>
  <c r="I143314" i="2"/>
  <c r="I143315" i="2"/>
  <c r="I143316" i="2"/>
  <c r="I143317" i="2"/>
  <c r="I143318" i="2"/>
  <c r="I143319" i="2"/>
  <c r="I143320" i="2"/>
  <c r="I143321" i="2"/>
  <c r="I143322" i="2"/>
  <c r="I143323" i="2"/>
  <c r="I143324" i="2"/>
  <c r="I143325" i="2"/>
  <c r="I143326" i="2"/>
  <c r="I143327" i="2"/>
  <c r="I143328" i="2"/>
  <c r="I143329" i="2"/>
  <c r="I143330" i="2"/>
  <c r="I143331" i="2"/>
  <c r="I143332" i="2"/>
  <c r="I143333" i="2"/>
  <c r="I143334" i="2"/>
  <c r="I143335" i="2"/>
  <c r="I143336" i="2"/>
  <c r="I143337" i="2"/>
  <c r="I143338" i="2"/>
  <c r="I143339" i="2"/>
  <c r="I143340" i="2"/>
  <c r="I143341" i="2"/>
  <c r="I143342" i="2"/>
  <c r="I143343" i="2"/>
  <c r="I143344" i="2"/>
  <c r="I143345" i="2"/>
  <c r="I143346" i="2"/>
  <c r="I143347" i="2"/>
  <c r="I143348" i="2"/>
  <c r="I143349" i="2"/>
  <c r="I143350" i="2"/>
  <c r="I143351" i="2"/>
  <c r="I143352" i="2"/>
  <c r="I143353" i="2"/>
  <c r="I143354" i="2"/>
  <c r="I143355" i="2"/>
  <c r="I143356" i="2"/>
  <c r="I143357" i="2"/>
  <c r="I143358" i="2"/>
  <c r="I143359" i="2"/>
  <c r="I143360" i="2"/>
  <c r="I143361" i="2"/>
  <c r="I143362" i="2"/>
  <c r="I143363" i="2"/>
  <c r="I143364" i="2"/>
  <c r="I143365" i="2"/>
  <c r="I143366" i="2"/>
  <c r="I143367" i="2"/>
  <c r="I143368" i="2"/>
  <c r="I143369" i="2"/>
  <c r="I143370" i="2"/>
  <c r="I143371" i="2"/>
  <c r="I143372" i="2"/>
  <c r="I143373" i="2"/>
  <c r="I143374" i="2"/>
  <c r="I143375" i="2"/>
  <c r="I143376" i="2"/>
  <c r="I143377" i="2"/>
  <c r="I143378" i="2"/>
  <c r="I143379" i="2"/>
  <c r="I143380" i="2"/>
  <c r="I143381" i="2"/>
  <c r="I143382" i="2"/>
  <c r="I143383" i="2"/>
  <c r="I143384" i="2"/>
  <c r="I143385" i="2"/>
  <c r="I143386" i="2"/>
  <c r="I143387" i="2"/>
  <c r="I143388" i="2"/>
  <c r="I143389" i="2"/>
  <c r="I143390" i="2"/>
  <c r="I143391" i="2"/>
  <c r="I143392" i="2"/>
  <c r="I143393" i="2"/>
  <c r="I143394" i="2"/>
  <c r="I143395" i="2"/>
  <c r="I143396" i="2"/>
  <c r="I143397" i="2"/>
  <c r="I143398" i="2"/>
  <c r="I143399" i="2"/>
  <c r="I143400" i="2"/>
  <c r="I143401" i="2"/>
  <c r="I143402" i="2"/>
  <c r="I143403" i="2"/>
  <c r="I143404" i="2"/>
  <c r="I143405" i="2"/>
  <c r="I143406" i="2"/>
  <c r="I143407" i="2"/>
  <c r="I143408" i="2"/>
  <c r="I143409" i="2"/>
  <c r="I143410" i="2"/>
  <c r="I143411" i="2"/>
  <c r="I143412" i="2"/>
  <c r="I143413" i="2"/>
  <c r="I143414" i="2"/>
  <c r="I143415" i="2"/>
  <c r="I143416" i="2"/>
  <c r="I143417" i="2"/>
  <c r="I143418" i="2"/>
  <c r="I143419" i="2"/>
  <c r="I143420" i="2"/>
  <c r="I143421" i="2"/>
  <c r="I143422" i="2"/>
  <c r="I143423" i="2"/>
  <c r="I143424" i="2"/>
  <c r="I143425" i="2"/>
  <c r="I143426" i="2"/>
  <c r="I143427" i="2"/>
  <c r="I143428" i="2"/>
  <c r="I143429" i="2"/>
  <c r="I143430" i="2"/>
  <c r="I143431" i="2"/>
  <c r="I143432" i="2"/>
  <c r="I143433" i="2"/>
  <c r="I143434" i="2"/>
  <c r="I143435" i="2"/>
  <c r="I143436" i="2"/>
  <c r="I143437" i="2"/>
  <c r="I143438" i="2"/>
  <c r="I143439" i="2"/>
  <c r="I143440" i="2"/>
  <c r="I143441" i="2"/>
  <c r="I143442" i="2"/>
  <c r="I143443" i="2"/>
  <c r="I143444" i="2"/>
  <c r="I143445" i="2"/>
  <c r="I143446" i="2"/>
  <c r="I143447" i="2"/>
  <c r="I143448" i="2"/>
  <c r="I143449" i="2"/>
  <c r="I143450" i="2"/>
  <c r="I143451" i="2"/>
  <c r="I143452" i="2"/>
  <c r="I143453" i="2"/>
  <c r="I143454" i="2"/>
  <c r="I143455" i="2"/>
  <c r="I143456" i="2"/>
  <c r="I143457" i="2"/>
  <c r="I143458" i="2"/>
  <c r="I143459" i="2"/>
  <c r="I143460" i="2"/>
  <c r="I143461" i="2"/>
  <c r="I143462" i="2"/>
  <c r="I143463" i="2"/>
  <c r="I143464" i="2"/>
  <c r="I143465" i="2"/>
  <c r="I143466" i="2"/>
  <c r="I143467" i="2"/>
  <c r="I143468" i="2"/>
  <c r="I143469" i="2"/>
  <c r="I143470" i="2"/>
  <c r="I143471" i="2"/>
  <c r="I143472" i="2"/>
  <c r="I143473" i="2"/>
  <c r="I143474" i="2"/>
  <c r="I143475" i="2"/>
  <c r="I143476" i="2"/>
  <c r="I143477" i="2"/>
  <c r="I143478" i="2"/>
  <c r="I143479" i="2"/>
  <c r="I143480" i="2"/>
  <c r="I143481" i="2"/>
  <c r="I143482" i="2"/>
  <c r="I143483" i="2"/>
  <c r="I143484" i="2"/>
  <c r="I143485" i="2"/>
  <c r="I143486" i="2"/>
  <c r="I143487" i="2"/>
  <c r="I143488" i="2"/>
  <c r="I143489" i="2"/>
  <c r="I143490" i="2"/>
  <c r="I143491" i="2"/>
  <c r="I143492" i="2"/>
  <c r="I143493" i="2"/>
  <c r="I143494" i="2"/>
  <c r="I143495" i="2"/>
  <c r="I143496" i="2"/>
  <c r="I143497" i="2"/>
  <c r="I143498" i="2"/>
  <c r="I143499" i="2"/>
  <c r="I143500" i="2"/>
  <c r="I143501" i="2"/>
  <c r="I143502" i="2"/>
  <c r="I143503" i="2"/>
  <c r="I143504" i="2"/>
  <c r="I143505" i="2"/>
  <c r="I143506" i="2"/>
  <c r="I143507" i="2"/>
  <c r="I143508" i="2"/>
  <c r="I143509" i="2"/>
  <c r="I143510" i="2"/>
  <c r="I143511" i="2"/>
  <c r="I143512" i="2"/>
  <c r="I143513" i="2"/>
  <c r="I143514" i="2"/>
  <c r="I143515" i="2"/>
  <c r="I143516" i="2"/>
  <c r="I143517" i="2"/>
  <c r="I143518" i="2"/>
  <c r="I143519" i="2"/>
  <c r="I143520" i="2"/>
  <c r="I143521" i="2"/>
  <c r="I143522" i="2"/>
  <c r="I143523" i="2"/>
  <c r="I143524" i="2"/>
  <c r="I143525" i="2"/>
  <c r="I143526" i="2"/>
  <c r="I143527" i="2"/>
  <c r="I143528" i="2"/>
  <c r="I143529" i="2"/>
  <c r="I143530" i="2"/>
  <c r="I143531" i="2"/>
  <c r="I143532" i="2"/>
  <c r="I143533" i="2"/>
  <c r="I143534" i="2"/>
  <c r="I143535" i="2"/>
  <c r="I143536" i="2"/>
  <c r="I143537" i="2"/>
  <c r="I143538" i="2"/>
  <c r="I143539" i="2"/>
  <c r="I143540" i="2"/>
  <c r="I143541" i="2"/>
  <c r="I143542" i="2"/>
  <c r="I143543" i="2"/>
  <c r="I143544" i="2"/>
  <c r="I143545" i="2"/>
  <c r="I143546" i="2"/>
  <c r="I143547" i="2"/>
  <c r="I143548" i="2"/>
  <c r="I143549" i="2"/>
  <c r="I143550" i="2"/>
  <c r="I143551" i="2"/>
  <c r="I143552" i="2"/>
  <c r="I143553" i="2"/>
  <c r="I143554" i="2"/>
  <c r="I143555" i="2"/>
  <c r="I143556" i="2"/>
  <c r="I143557" i="2"/>
  <c r="I143558" i="2"/>
  <c r="I143559" i="2"/>
  <c r="I143560" i="2"/>
  <c r="I143561" i="2"/>
  <c r="I143562" i="2"/>
  <c r="I143563" i="2"/>
  <c r="I143564" i="2"/>
  <c r="I143565" i="2"/>
  <c r="I143566" i="2"/>
  <c r="I143567" i="2"/>
  <c r="I143568" i="2"/>
  <c r="I143569" i="2"/>
  <c r="I143570" i="2"/>
  <c r="I143571" i="2"/>
  <c r="I143572" i="2"/>
  <c r="I143573" i="2"/>
  <c r="I143574" i="2"/>
  <c r="I143575" i="2"/>
  <c r="I143576" i="2"/>
  <c r="I143577" i="2"/>
  <c r="I143578" i="2"/>
  <c r="I143579" i="2"/>
  <c r="I143580" i="2"/>
  <c r="I143581" i="2"/>
  <c r="I143582" i="2"/>
  <c r="I143583" i="2"/>
  <c r="I143584" i="2"/>
  <c r="I143585" i="2"/>
  <c r="I143586" i="2"/>
  <c r="I143587" i="2"/>
  <c r="I143588" i="2"/>
  <c r="I143589" i="2"/>
  <c r="I143590" i="2"/>
  <c r="I143591" i="2"/>
  <c r="I143592" i="2"/>
  <c r="I143593" i="2"/>
  <c r="I143594" i="2"/>
  <c r="I143595" i="2"/>
  <c r="I143596" i="2"/>
  <c r="I143597" i="2"/>
  <c r="I143598" i="2"/>
  <c r="I143599" i="2"/>
  <c r="I143600" i="2"/>
  <c r="I143601" i="2"/>
  <c r="I143602" i="2"/>
  <c r="I143603" i="2"/>
  <c r="I143604" i="2"/>
  <c r="I143605" i="2"/>
  <c r="I143606" i="2"/>
  <c r="I143607" i="2"/>
  <c r="I143608" i="2"/>
  <c r="I143609" i="2"/>
  <c r="I143610" i="2"/>
  <c r="I143611" i="2"/>
  <c r="I143612" i="2"/>
  <c r="I143613" i="2"/>
  <c r="I143614" i="2"/>
  <c r="I143615" i="2"/>
  <c r="I143616" i="2"/>
  <c r="I143617" i="2"/>
  <c r="I143618" i="2"/>
  <c r="I143619" i="2"/>
  <c r="I143620" i="2"/>
  <c r="I143621" i="2"/>
  <c r="I143622" i="2"/>
  <c r="I143623" i="2"/>
  <c r="I143624" i="2"/>
  <c r="I143625" i="2"/>
  <c r="I143626" i="2"/>
  <c r="I143627" i="2"/>
  <c r="I143628" i="2"/>
  <c r="I143629" i="2"/>
  <c r="I143630" i="2"/>
  <c r="I143631" i="2"/>
  <c r="I143632" i="2"/>
  <c r="I143633" i="2"/>
  <c r="I143634" i="2"/>
  <c r="I143635" i="2"/>
  <c r="I143636" i="2"/>
  <c r="I143637" i="2"/>
  <c r="I143638" i="2"/>
  <c r="I143639" i="2"/>
  <c r="I143640" i="2"/>
  <c r="I143641" i="2"/>
  <c r="I143642" i="2"/>
  <c r="I143643" i="2"/>
  <c r="I143644" i="2"/>
  <c r="I143645" i="2"/>
  <c r="I143646" i="2"/>
  <c r="I143647" i="2"/>
  <c r="I143648" i="2"/>
  <c r="I143649" i="2"/>
  <c r="I143650" i="2"/>
  <c r="I143651" i="2"/>
  <c r="I143652" i="2"/>
  <c r="I143653" i="2"/>
  <c r="I143654" i="2"/>
  <c r="I143655" i="2"/>
  <c r="I143656" i="2"/>
  <c r="I143657" i="2"/>
  <c r="I143658" i="2"/>
  <c r="I143659" i="2"/>
  <c r="I143660" i="2"/>
  <c r="I143661" i="2"/>
  <c r="I143662" i="2"/>
  <c r="I143663" i="2"/>
  <c r="I143664" i="2"/>
  <c r="I143665" i="2"/>
  <c r="I143666" i="2"/>
  <c r="I143667" i="2"/>
  <c r="I143668" i="2"/>
  <c r="I143669" i="2"/>
  <c r="I143670" i="2"/>
  <c r="I143671" i="2"/>
  <c r="I143672" i="2"/>
  <c r="I143673" i="2"/>
  <c r="I143674" i="2"/>
  <c r="I143675" i="2"/>
  <c r="I143676" i="2"/>
  <c r="I143677" i="2"/>
  <c r="I143678" i="2"/>
  <c r="I143679" i="2"/>
  <c r="I143680" i="2"/>
  <c r="I143681" i="2"/>
  <c r="I143682" i="2"/>
  <c r="I143683" i="2"/>
  <c r="I143684" i="2"/>
  <c r="I143685" i="2"/>
  <c r="I143686" i="2"/>
  <c r="I143687" i="2"/>
  <c r="I143688" i="2"/>
  <c r="I143689" i="2"/>
  <c r="I143690" i="2"/>
  <c r="I143691" i="2"/>
  <c r="I143692" i="2"/>
  <c r="I143693" i="2"/>
  <c r="I143694" i="2"/>
  <c r="I143695" i="2"/>
  <c r="I143696" i="2"/>
  <c r="I143697" i="2"/>
  <c r="I143698" i="2"/>
  <c r="I143699" i="2"/>
  <c r="I143700" i="2"/>
  <c r="I143701" i="2"/>
  <c r="I143702" i="2"/>
  <c r="I143703" i="2"/>
  <c r="I143704" i="2"/>
  <c r="I143705" i="2"/>
  <c r="I143706" i="2"/>
  <c r="I143707" i="2"/>
  <c r="I143708" i="2"/>
  <c r="I143709" i="2"/>
  <c r="I143710" i="2"/>
  <c r="I143711" i="2"/>
  <c r="I143712" i="2"/>
  <c r="I143713" i="2"/>
  <c r="I143714" i="2"/>
  <c r="I143715" i="2"/>
  <c r="I143716" i="2"/>
  <c r="I143717" i="2"/>
  <c r="I143718" i="2"/>
  <c r="I143719" i="2"/>
  <c r="I143720" i="2"/>
  <c r="I143721" i="2"/>
  <c r="I143722" i="2"/>
  <c r="I143723" i="2"/>
  <c r="I143724" i="2"/>
  <c r="I143725" i="2"/>
  <c r="I143726" i="2"/>
  <c r="I143727" i="2"/>
  <c r="I143728" i="2"/>
  <c r="I143729" i="2"/>
  <c r="I143730" i="2"/>
  <c r="I143731" i="2"/>
  <c r="I143732" i="2"/>
  <c r="I143733" i="2"/>
  <c r="I143734" i="2"/>
  <c r="I143735" i="2"/>
  <c r="I143736" i="2"/>
  <c r="I143737" i="2"/>
  <c r="I143738" i="2"/>
  <c r="I143739" i="2"/>
  <c r="I143740" i="2"/>
  <c r="I143741" i="2"/>
  <c r="I143742" i="2"/>
  <c r="I143743" i="2"/>
  <c r="I143744" i="2"/>
  <c r="I143745" i="2"/>
  <c r="I143746" i="2"/>
  <c r="I143747" i="2"/>
  <c r="I143748" i="2"/>
  <c r="I143749" i="2"/>
  <c r="I143750" i="2"/>
  <c r="I143751" i="2"/>
  <c r="I143752" i="2"/>
  <c r="I143753" i="2"/>
  <c r="I143754" i="2"/>
  <c r="I143755" i="2"/>
  <c r="I143756" i="2"/>
  <c r="I143757" i="2"/>
  <c r="I143758" i="2"/>
  <c r="I143759" i="2"/>
  <c r="I143760" i="2"/>
  <c r="I143761" i="2"/>
  <c r="I143762" i="2"/>
  <c r="I143763" i="2"/>
  <c r="I143764" i="2"/>
  <c r="I143765" i="2"/>
  <c r="I143766" i="2"/>
  <c r="I143767" i="2"/>
  <c r="I143768" i="2"/>
  <c r="I143769" i="2"/>
  <c r="I143770" i="2"/>
  <c r="I143771" i="2"/>
  <c r="I143772" i="2"/>
  <c r="I143773" i="2"/>
  <c r="I143774" i="2"/>
  <c r="I143775" i="2"/>
  <c r="I143776" i="2"/>
  <c r="I144842" i="2"/>
  <c r="I144843" i="2"/>
  <c r="I144844" i="2"/>
  <c r="I144845" i="2"/>
  <c r="I144846" i="2"/>
  <c r="I144847" i="2"/>
  <c r="I144848" i="2"/>
  <c r="I144849" i="2"/>
  <c r="I144850" i="2"/>
  <c r="I144851" i="2"/>
  <c r="I144852" i="2"/>
  <c r="I144853" i="2"/>
  <c r="I144854" i="2"/>
  <c r="I144855" i="2"/>
  <c r="I144856" i="2"/>
  <c r="I144857" i="2"/>
  <c r="I144858" i="2"/>
  <c r="I144859" i="2"/>
  <c r="I144860" i="2"/>
  <c r="I144861" i="2"/>
  <c r="I144862" i="2"/>
  <c r="I144863" i="2"/>
  <c r="I144864" i="2"/>
  <c r="I144865" i="2"/>
  <c r="I144866" i="2"/>
  <c r="I144867" i="2"/>
  <c r="I144868" i="2"/>
  <c r="I144869" i="2"/>
  <c r="I144870" i="2"/>
  <c r="I144871" i="2"/>
  <c r="I144872" i="2"/>
  <c r="I144873" i="2"/>
  <c r="I144874" i="2"/>
  <c r="I144875" i="2"/>
  <c r="I144876" i="2"/>
  <c r="I144877" i="2"/>
  <c r="I144878" i="2"/>
  <c r="I144879" i="2"/>
  <c r="I144880" i="2"/>
  <c r="I144881" i="2"/>
  <c r="I144882" i="2"/>
  <c r="I144883" i="2"/>
  <c r="I144884" i="2"/>
  <c r="I144885" i="2"/>
  <c r="I144886" i="2"/>
  <c r="I144887" i="2"/>
  <c r="I144888" i="2"/>
  <c r="I144889" i="2"/>
  <c r="I144890" i="2"/>
  <c r="I144891" i="2"/>
  <c r="I144892" i="2"/>
  <c r="I144893" i="2"/>
  <c r="I144894" i="2"/>
  <c r="I144895" i="2"/>
  <c r="I144896" i="2"/>
  <c r="I144897" i="2"/>
  <c r="I144898" i="2"/>
  <c r="I144899" i="2"/>
  <c r="I144900" i="2"/>
  <c r="I144901" i="2"/>
  <c r="I144902" i="2"/>
  <c r="I144903" i="2"/>
  <c r="I144904" i="2"/>
  <c r="I144905" i="2"/>
  <c r="I144906" i="2"/>
  <c r="I144907" i="2"/>
  <c r="I144908" i="2"/>
  <c r="I144909" i="2"/>
  <c r="I144910" i="2"/>
  <c r="I144911" i="2"/>
  <c r="I144912" i="2"/>
  <c r="I144913" i="2"/>
  <c r="I144914" i="2"/>
  <c r="I144915" i="2"/>
  <c r="I144916" i="2"/>
  <c r="I144917" i="2"/>
  <c r="I144918" i="2"/>
  <c r="I144919" i="2"/>
  <c r="I144920" i="2"/>
  <c r="I144921" i="2"/>
  <c r="I144922" i="2"/>
  <c r="I144923" i="2"/>
  <c r="I144924" i="2"/>
  <c r="I144925" i="2"/>
  <c r="I144926" i="2"/>
  <c r="I144927" i="2"/>
  <c r="I144928" i="2"/>
  <c r="I144929" i="2"/>
  <c r="I144930" i="2"/>
  <c r="I144931" i="2"/>
  <c r="I144932" i="2"/>
  <c r="I144933" i="2"/>
  <c r="I144934" i="2"/>
  <c r="I144935" i="2"/>
  <c r="I144936" i="2"/>
  <c r="I144937" i="2"/>
  <c r="I144938" i="2"/>
  <c r="I144939" i="2"/>
  <c r="I144940" i="2"/>
  <c r="I144941" i="2"/>
  <c r="I144942" i="2"/>
  <c r="I144943" i="2"/>
  <c r="I144944" i="2"/>
  <c r="I144945" i="2"/>
  <c r="I144946" i="2"/>
  <c r="I144947" i="2"/>
  <c r="I144948" i="2"/>
  <c r="I144949" i="2"/>
  <c r="I144950" i="2"/>
  <c r="I144951" i="2"/>
  <c r="I144952" i="2"/>
  <c r="I144953" i="2"/>
  <c r="I144954" i="2"/>
  <c r="I144955" i="2"/>
  <c r="I144956" i="2"/>
  <c r="I144957" i="2"/>
  <c r="I144958" i="2"/>
  <c r="I144959" i="2"/>
  <c r="I144960" i="2"/>
  <c r="I144961" i="2"/>
  <c r="I144962" i="2"/>
  <c r="I144963" i="2"/>
  <c r="I144964" i="2"/>
  <c r="I144965" i="2"/>
  <c r="I144966" i="2"/>
  <c r="I144967" i="2"/>
  <c r="I144968" i="2"/>
  <c r="I144969" i="2"/>
  <c r="I144970" i="2"/>
  <c r="I144971" i="2"/>
  <c r="I144972" i="2"/>
  <c r="I144973" i="2"/>
  <c r="I144974" i="2"/>
  <c r="I144975" i="2"/>
  <c r="I144976" i="2"/>
  <c r="I144977" i="2"/>
  <c r="I144978" i="2"/>
  <c r="I144979" i="2"/>
  <c r="I144980" i="2"/>
  <c r="I144981" i="2"/>
  <c r="I144982" i="2"/>
  <c r="I144983" i="2"/>
  <c r="I144984" i="2"/>
  <c r="I144985" i="2"/>
  <c r="I144986" i="2"/>
  <c r="I144987" i="2"/>
  <c r="I144988" i="2"/>
  <c r="I144989" i="2"/>
  <c r="I144990" i="2"/>
  <c r="I144991" i="2"/>
  <c r="I144992" i="2"/>
  <c r="I144993" i="2"/>
  <c r="I144994" i="2"/>
  <c r="I144995" i="2"/>
  <c r="I144996" i="2"/>
  <c r="I144997" i="2"/>
  <c r="I144998" i="2"/>
  <c r="I144999" i="2"/>
  <c r="I145000" i="2"/>
  <c r="I145001" i="2"/>
  <c r="I145002" i="2"/>
  <c r="I145003" i="2"/>
  <c r="I145004" i="2"/>
  <c r="I145005" i="2"/>
  <c r="I145006" i="2"/>
  <c r="I145007" i="2"/>
  <c r="I145008" i="2"/>
  <c r="I145009" i="2"/>
  <c r="I145010" i="2"/>
  <c r="I145011" i="2"/>
  <c r="I145012" i="2"/>
  <c r="I145013" i="2"/>
  <c r="I145014" i="2"/>
  <c r="I145015" i="2"/>
  <c r="I145016" i="2"/>
  <c r="I145017" i="2"/>
  <c r="I145018" i="2"/>
  <c r="I145019" i="2"/>
  <c r="I145020" i="2"/>
  <c r="I145021" i="2"/>
  <c r="I145022" i="2"/>
  <c r="I145023" i="2"/>
  <c r="I145024" i="2"/>
  <c r="I145025" i="2"/>
  <c r="I145026" i="2"/>
  <c r="I145027" i="2"/>
  <c r="I145028" i="2"/>
  <c r="I145029" i="2"/>
  <c r="I145030" i="2"/>
  <c r="I145031" i="2"/>
  <c r="I145032" i="2"/>
  <c r="I145033" i="2"/>
  <c r="I145034" i="2"/>
  <c r="I145035" i="2"/>
  <c r="I145036" i="2"/>
  <c r="I145037" i="2"/>
  <c r="I145038" i="2"/>
  <c r="I145039" i="2"/>
  <c r="I145040" i="2"/>
  <c r="I145041" i="2"/>
  <c r="I145042" i="2"/>
  <c r="I145043" i="2"/>
  <c r="I145044" i="2"/>
  <c r="I145045" i="2"/>
  <c r="I145046" i="2"/>
  <c r="I145047" i="2"/>
  <c r="I145048" i="2"/>
  <c r="I145049" i="2"/>
  <c r="I145050" i="2"/>
  <c r="I145051" i="2"/>
  <c r="I145052" i="2"/>
  <c r="I145053" i="2"/>
  <c r="I145054" i="2"/>
  <c r="I145055" i="2"/>
  <c r="I145056" i="2"/>
  <c r="I145057" i="2"/>
  <c r="I145058" i="2"/>
  <c r="I145059" i="2"/>
  <c r="I145060" i="2"/>
  <c r="I145061" i="2"/>
  <c r="I145062" i="2"/>
  <c r="I145063" i="2"/>
  <c r="I145064" i="2"/>
  <c r="I145065" i="2"/>
  <c r="I145066" i="2"/>
  <c r="I145067" i="2"/>
  <c r="I145068" i="2"/>
  <c r="I145069" i="2"/>
  <c r="I145070" i="2"/>
  <c r="I145071" i="2"/>
  <c r="I145072" i="2"/>
  <c r="I145073" i="2"/>
  <c r="I145074" i="2"/>
  <c r="I145075" i="2"/>
  <c r="I145076" i="2"/>
  <c r="I145077" i="2"/>
  <c r="I145078" i="2"/>
  <c r="I145079" i="2"/>
  <c r="I145080" i="2"/>
  <c r="I145081" i="2"/>
  <c r="I145082" i="2"/>
  <c r="I145083" i="2"/>
  <c r="I145084" i="2"/>
  <c r="I145085" i="2"/>
  <c r="I145086" i="2"/>
  <c r="I145087" i="2"/>
  <c r="I145088" i="2"/>
  <c r="I145089" i="2"/>
  <c r="I145090" i="2"/>
  <c r="I145091" i="2"/>
  <c r="I145092" i="2"/>
  <c r="I145093" i="2"/>
  <c r="I145094" i="2"/>
  <c r="I145095" i="2"/>
  <c r="I145096" i="2"/>
  <c r="I145097" i="2"/>
  <c r="I145098" i="2"/>
  <c r="I145099" i="2"/>
  <c r="I145100" i="2"/>
  <c r="I145101" i="2"/>
  <c r="I145102" i="2"/>
  <c r="I145103" i="2"/>
  <c r="I145104" i="2"/>
  <c r="I145105" i="2"/>
  <c r="I145106" i="2"/>
  <c r="I145107" i="2"/>
  <c r="I145108" i="2"/>
  <c r="I145109" i="2"/>
  <c r="I145110" i="2"/>
  <c r="I145111" i="2"/>
  <c r="I145112" i="2"/>
  <c r="I145113" i="2"/>
  <c r="I145114" i="2"/>
  <c r="I145115" i="2"/>
  <c r="I145116" i="2"/>
  <c r="I145117" i="2"/>
  <c r="I145118" i="2"/>
  <c r="I145119" i="2"/>
  <c r="I145120" i="2"/>
  <c r="I145121" i="2"/>
  <c r="I145122" i="2"/>
  <c r="I145123" i="2"/>
  <c r="I145124" i="2"/>
  <c r="I145125" i="2"/>
  <c r="I145126" i="2"/>
  <c r="I145127" i="2"/>
  <c r="I145128" i="2"/>
  <c r="I145129" i="2"/>
  <c r="I145130" i="2"/>
  <c r="I145131" i="2"/>
  <c r="I145132" i="2"/>
  <c r="I145133" i="2"/>
  <c r="I145134" i="2"/>
  <c r="I145135" i="2"/>
  <c r="I145136" i="2"/>
  <c r="I145137" i="2"/>
  <c r="I145138" i="2"/>
  <c r="I145139" i="2"/>
  <c r="I145140" i="2"/>
  <c r="I145141" i="2"/>
  <c r="I145142" i="2"/>
  <c r="I145143" i="2"/>
  <c r="I145144" i="2"/>
  <c r="I145145" i="2"/>
  <c r="I145146" i="2"/>
  <c r="I145147" i="2"/>
  <c r="I145148" i="2"/>
  <c r="I145149" i="2"/>
  <c r="I145150" i="2"/>
  <c r="I145151" i="2"/>
  <c r="I145152" i="2"/>
  <c r="I145153" i="2"/>
  <c r="I145154" i="2"/>
  <c r="I145155" i="2"/>
  <c r="I145156" i="2"/>
  <c r="I145157" i="2"/>
  <c r="I145158" i="2"/>
  <c r="I145159" i="2"/>
  <c r="I145160" i="2"/>
  <c r="I145161" i="2"/>
  <c r="I145162" i="2"/>
  <c r="I145163" i="2"/>
  <c r="I145164" i="2"/>
  <c r="I145165" i="2"/>
  <c r="I145166" i="2"/>
  <c r="I145167" i="2"/>
  <c r="I145168" i="2"/>
  <c r="I145169" i="2"/>
  <c r="I145170" i="2"/>
  <c r="I145171" i="2"/>
  <c r="I145172" i="2"/>
  <c r="I145173" i="2"/>
  <c r="I145174" i="2"/>
  <c r="I145175" i="2"/>
  <c r="I145176" i="2"/>
  <c r="I145177" i="2"/>
  <c r="I145178" i="2"/>
  <c r="I145179" i="2"/>
  <c r="I145180" i="2"/>
  <c r="I145181" i="2"/>
  <c r="I145182" i="2"/>
  <c r="I145183" i="2"/>
  <c r="I145184" i="2"/>
  <c r="I145185" i="2"/>
  <c r="I145186" i="2"/>
  <c r="I145187" i="2"/>
  <c r="I145188" i="2"/>
  <c r="I145189" i="2"/>
  <c r="I145190" i="2"/>
  <c r="I145191" i="2"/>
  <c r="I145192" i="2"/>
  <c r="I145193" i="2"/>
  <c r="I145194" i="2"/>
  <c r="I145195" i="2"/>
  <c r="I145196" i="2"/>
  <c r="I145197" i="2"/>
  <c r="I145198" i="2"/>
  <c r="I145199" i="2"/>
  <c r="I145200" i="2"/>
  <c r="I145201" i="2"/>
  <c r="I145202" i="2"/>
  <c r="I145203" i="2"/>
  <c r="I145204" i="2"/>
  <c r="I145205" i="2"/>
  <c r="I145206" i="2"/>
  <c r="I145207" i="2"/>
  <c r="I145208" i="2"/>
  <c r="I145209" i="2"/>
  <c r="I145210" i="2"/>
  <c r="I145211" i="2"/>
  <c r="I145212" i="2"/>
  <c r="I145213" i="2"/>
  <c r="I145214" i="2"/>
  <c r="I145215" i="2"/>
  <c r="I145216" i="2"/>
  <c r="I145217" i="2"/>
  <c r="I145218" i="2"/>
  <c r="I145219" i="2"/>
  <c r="I145220" i="2"/>
  <c r="I145221" i="2"/>
  <c r="I145222" i="2"/>
  <c r="I145223" i="2"/>
  <c r="I145224" i="2"/>
  <c r="I145225" i="2"/>
  <c r="I145226" i="2"/>
  <c r="I145227" i="2"/>
  <c r="I145228" i="2"/>
  <c r="I145229" i="2"/>
  <c r="I145230" i="2"/>
  <c r="I145231" i="2"/>
  <c r="I145232" i="2"/>
  <c r="I145233" i="2"/>
  <c r="I145234" i="2"/>
  <c r="I145235" i="2"/>
  <c r="I145236" i="2"/>
  <c r="I145237" i="2"/>
  <c r="I145238" i="2"/>
  <c r="I145239" i="2"/>
  <c r="I145240" i="2"/>
  <c r="I145241" i="2"/>
  <c r="I145242" i="2"/>
  <c r="I145243" i="2"/>
  <c r="I145244" i="2"/>
  <c r="I145245" i="2"/>
  <c r="I145246" i="2"/>
  <c r="I145247" i="2"/>
  <c r="I145248" i="2"/>
  <c r="I145249" i="2"/>
  <c r="I145250" i="2"/>
  <c r="I145251" i="2"/>
  <c r="I145252" i="2"/>
  <c r="I145253" i="2"/>
  <c r="I145254" i="2"/>
  <c r="I145255" i="2"/>
  <c r="I145256" i="2"/>
  <c r="I145257" i="2"/>
  <c r="I145258" i="2"/>
  <c r="I145259" i="2"/>
  <c r="I145260" i="2"/>
  <c r="I145261" i="2"/>
  <c r="I145262" i="2"/>
  <c r="I145263" i="2"/>
  <c r="I145264" i="2"/>
  <c r="I145265" i="2"/>
  <c r="I145266" i="2"/>
  <c r="I145267" i="2"/>
  <c r="I145268" i="2"/>
  <c r="I145269" i="2"/>
  <c r="I145270" i="2"/>
  <c r="I145271" i="2"/>
  <c r="I145272" i="2"/>
  <c r="I145273" i="2"/>
  <c r="I145274" i="2"/>
  <c r="I145275" i="2"/>
  <c r="I145276" i="2"/>
  <c r="I145277" i="2"/>
  <c r="I145278" i="2"/>
  <c r="I145279" i="2"/>
  <c r="I145280" i="2"/>
  <c r="I145281" i="2"/>
  <c r="I145282" i="2"/>
  <c r="I145283" i="2"/>
  <c r="I145284" i="2"/>
  <c r="I145285" i="2"/>
  <c r="I145286" i="2"/>
  <c r="I145287" i="2"/>
  <c r="I145288" i="2"/>
  <c r="I145289" i="2"/>
  <c r="I145290" i="2"/>
  <c r="I145291" i="2"/>
  <c r="I145292" i="2"/>
  <c r="I145293" i="2"/>
  <c r="I145294" i="2"/>
  <c r="I145295" i="2"/>
  <c r="I145296" i="2"/>
  <c r="I145297" i="2"/>
  <c r="I145298" i="2"/>
  <c r="I145299" i="2"/>
  <c r="I145300" i="2"/>
  <c r="I145301" i="2"/>
  <c r="I145302" i="2"/>
  <c r="I145303" i="2"/>
  <c r="I145304" i="2"/>
  <c r="I145305" i="2"/>
  <c r="I145306" i="2"/>
  <c r="I145307" i="2"/>
  <c r="I145308" i="2"/>
  <c r="I145309" i="2"/>
  <c r="I145310" i="2"/>
  <c r="I145311" i="2"/>
  <c r="I145312" i="2"/>
  <c r="I145313" i="2"/>
  <c r="I145314" i="2"/>
  <c r="I145315" i="2"/>
  <c r="I145316" i="2"/>
  <c r="I145317" i="2"/>
  <c r="I145318" i="2"/>
  <c r="I145319" i="2"/>
  <c r="I145320" i="2"/>
  <c r="I145321" i="2"/>
  <c r="I145322" i="2"/>
  <c r="I145323" i="2"/>
  <c r="I145324" i="2"/>
  <c r="I145325" i="2"/>
  <c r="I145326" i="2"/>
  <c r="I145327" i="2"/>
  <c r="I145328" i="2"/>
  <c r="I145329" i="2"/>
  <c r="I145330" i="2"/>
  <c r="I145331" i="2"/>
  <c r="I145332" i="2"/>
  <c r="I145333" i="2"/>
  <c r="I145334" i="2"/>
  <c r="I145335" i="2"/>
  <c r="I145336" i="2"/>
  <c r="I145337" i="2"/>
  <c r="I145338" i="2"/>
  <c r="I145339" i="2"/>
  <c r="I145340" i="2"/>
  <c r="I145341" i="2"/>
  <c r="I145342" i="2"/>
  <c r="I145343" i="2"/>
  <c r="I145344" i="2"/>
  <c r="I145345" i="2"/>
  <c r="I145346" i="2"/>
  <c r="I145347" i="2"/>
  <c r="I145348" i="2"/>
  <c r="I145349" i="2"/>
  <c r="I145350" i="2"/>
  <c r="I145351" i="2"/>
  <c r="I145352" i="2"/>
  <c r="I145353" i="2"/>
  <c r="I145354" i="2"/>
  <c r="I145355" i="2"/>
  <c r="I145356" i="2"/>
  <c r="I145357" i="2"/>
  <c r="I145358" i="2"/>
  <c r="I145359" i="2"/>
  <c r="I145360" i="2"/>
  <c r="I145361" i="2"/>
  <c r="I145362" i="2"/>
  <c r="I145363" i="2"/>
  <c r="I145364" i="2"/>
  <c r="I145365" i="2"/>
  <c r="I145366" i="2"/>
  <c r="I145367" i="2"/>
  <c r="I145368" i="2"/>
  <c r="I145369" i="2"/>
  <c r="I145370" i="2"/>
  <c r="I145371" i="2"/>
  <c r="I145372" i="2"/>
  <c r="I145373" i="2"/>
  <c r="I145374" i="2"/>
  <c r="I145375" i="2"/>
  <c r="I145376" i="2"/>
  <c r="I145377" i="2"/>
  <c r="I145378" i="2"/>
  <c r="I145379" i="2"/>
  <c r="I145380" i="2"/>
  <c r="I145381" i="2"/>
  <c r="I145382" i="2"/>
  <c r="I145383" i="2"/>
  <c r="I145384" i="2"/>
  <c r="I145385" i="2"/>
  <c r="I145386" i="2"/>
  <c r="I145387" i="2"/>
  <c r="I145388" i="2"/>
  <c r="I145389" i="2"/>
  <c r="I145390" i="2"/>
  <c r="I145391" i="2"/>
  <c r="I145392" i="2"/>
  <c r="I145393" i="2"/>
  <c r="I145394" i="2"/>
  <c r="I145395" i="2"/>
  <c r="I145396" i="2"/>
  <c r="I145397" i="2"/>
  <c r="I145398" i="2"/>
  <c r="I145399" i="2"/>
  <c r="I145400" i="2"/>
  <c r="I145401" i="2"/>
  <c r="I145402" i="2"/>
  <c r="I145403" i="2"/>
  <c r="I145404" i="2"/>
  <c r="I145405" i="2"/>
  <c r="I145406" i="2"/>
  <c r="I145407" i="2"/>
  <c r="I145408" i="2"/>
  <c r="I145409" i="2"/>
  <c r="I145410" i="2"/>
  <c r="I145411" i="2"/>
  <c r="I145412" i="2"/>
  <c r="I145413" i="2"/>
  <c r="I145414" i="2"/>
  <c r="I145415" i="2"/>
  <c r="I145416" i="2"/>
  <c r="I145417" i="2"/>
  <c r="I145418" i="2"/>
  <c r="I145419" i="2"/>
  <c r="I145420" i="2"/>
  <c r="I145421" i="2"/>
  <c r="I145422" i="2"/>
  <c r="I145423" i="2"/>
  <c r="I145424" i="2"/>
  <c r="I145425" i="2"/>
  <c r="I145426" i="2"/>
  <c r="I145427" i="2"/>
  <c r="I145428" i="2"/>
  <c r="I145429" i="2"/>
  <c r="I145430" i="2"/>
  <c r="I145431" i="2"/>
  <c r="I145432" i="2"/>
  <c r="I145433" i="2"/>
  <c r="I145434" i="2"/>
  <c r="I145435" i="2"/>
  <c r="I145436" i="2"/>
  <c r="I145437" i="2"/>
  <c r="I145438" i="2"/>
  <c r="I145439" i="2"/>
  <c r="I145440" i="2"/>
  <c r="I145441" i="2"/>
  <c r="I145442" i="2"/>
  <c r="I145443" i="2"/>
  <c r="I145444" i="2"/>
  <c r="I145445" i="2"/>
  <c r="I145446" i="2"/>
  <c r="I145447" i="2"/>
  <c r="I145448" i="2"/>
  <c r="I145449" i="2"/>
  <c r="I145450" i="2"/>
  <c r="I145451" i="2"/>
  <c r="I145452" i="2"/>
  <c r="I145453" i="2"/>
  <c r="I145454" i="2"/>
  <c r="I145455" i="2"/>
  <c r="I145456" i="2"/>
  <c r="I145457" i="2"/>
  <c r="I145458" i="2"/>
  <c r="I145459" i="2"/>
  <c r="I145460" i="2"/>
  <c r="I145461" i="2"/>
  <c r="I145462" i="2"/>
  <c r="I145463" i="2"/>
  <c r="I145464" i="2"/>
  <c r="I145465" i="2"/>
  <c r="I145466" i="2"/>
  <c r="I145467" i="2"/>
  <c r="I145468" i="2"/>
  <c r="I145469" i="2"/>
  <c r="I145470" i="2"/>
  <c r="I145471" i="2"/>
  <c r="I145472" i="2"/>
  <c r="I145473" i="2"/>
  <c r="I145474" i="2"/>
  <c r="I145475" i="2"/>
  <c r="I145476" i="2"/>
  <c r="I145477" i="2"/>
  <c r="I145478" i="2"/>
  <c r="I145479" i="2"/>
  <c r="I145480" i="2"/>
  <c r="I145481" i="2"/>
  <c r="I145482" i="2"/>
  <c r="I145483" i="2"/>
  <c r="I145484" i="2"/>
  <c r="I145485" i="2"/>
  <c r="I145486" i="2"/>
  <c r="I145487" i="2"/>
  <c r="I145488" i="2"/>
  <c r="I145489" i="2"/>
  <c r="I145490" i="2"/>
  <c r="I145491" i="2"/>
  <c r="I145492" i="2"/>
  <c r="I145493" i="2"/>
  <c r="I145494" i="2"/>
  <c r="I145495" i="2"/>
  <c r="I145496" i="2"/>
  <c r="I145497" i="2"/>
  <c r="I145498" i="2"/>
  <c r="I145499" i="2"/>
  <c r="I145500" i="2"/>
  <c r="I145501" i="2"/>
  <c r="I145502" i="2"/>
  <c r="I145503" i="2"/>
  <c r="I145504" i="2"/>
  <c r="I145505" i="2"/>
  <c r="I145506" i="2"/>
  <c r="I145507" i="2"/>
  <c r="I145508" i="2"/>
  <c r="I145509" i="2"/>
  <c r="I145510" i="2"/>
  <c r="I145511" i="2"/>
  <c r="I145512" i="2"/>
  <c r="I145513" i="2"/>
  <c r="I145514" i="2"/>
  <c r="I145515" i="2"/>
  <c r="I145516" i="2"/>
  <c r="I145517" i="2"/>
  <c r="I145518" i="2"/>
  <c r="I145519" i="2"/>
  <c r="I145520" i="2"/>
  <c r="I145521" i="2"/>
  <c r="I145522" i="2"/>
  <c r="I145523" i="2"/>
  <c r="I145524" i="2"/>
  <c r="I145525" i="2"/>
  <c r="I145526" i="2"/>
  <c r="I145527" i="2"/>
  <c r="I145528" i="2"/>
  <c r="I145529" i="2"/>
  <c r="I145530" i="2"/>
  <c r="I145531" i="2"/>
  <c r="I145532" i="2"/>
  <c r="I145533" i="2"/>
  <c r="I145534" i="2"/>
  <c r="I145535" i="2"/>
  <c r="I145536" i="2"/>
  <c r="I145537" i="2"/>
  <c r="I145538" i="2"/>
  <c r="I145539" i="2"/>
  <c r="I145540" i="2"/>
  <c r="I145541" i="2"/>
  <c r="I145542" i="2"/>
  <c r="I145543" i="2"/>
  <c r="I145544" i="2"/>
  <c r="I145545" i="2"/>
  <c r="I145546" i="2"/>
  <c r="I145547" i="2"/>
  <c r="I145548" i="2"/>
  <c r="I145549" i="2"/>
  <c r="I145550" i="2"/>
  <c r="I145551" i="2"/>
  <c r="I145552" i="2"/>
  <c r="I145553" i="2"/>
  <c r="I145554" i="2"/>
  <c r="I145555" i="2"/>
  <c r="I145556" i="2"/>
  <c r="I145557" i="2"/>
  <c r="I145558" i="2"/>
  <c r="I145559" i="2"/>
  <c r="I145560" i="2"/>
  <c r="I145561" i="2"/>
  <c r="I145562" i="2"/>
  <c r="I145563" i="2"/>
  <c r="I145564" i="2"/>
  <c r="I145565" i="2"/>
  <c r="I145566" i="2"/>
  <c r="I145567" i="2"/>
  <c r="I145568" i="2"/>
  <c r="I145569" i="2"/>
  <c r="I145570" i="2"/>
  <c r="I145571" i="2"/>
  <c r="I145572" i="2"/>
  <c r="I145573" i="2"/>
  <c r="I145574" i="2"/>
  <c r="I145575" i="2"/>
  <c r="I145576" i="2"/>
  <c r="I145577" i="2"/>
  <c r="I145578" i="2"/>
  <c r="I145579" i="2"/>
  <c r="I145580" i="2"/>
  <c r="I145581" i="2"/>
  <c r="I145582" i="2"/>
  <c r="I145583" i="2"/>
  <c r="I145584" i="2"/>
  <c r="I145585" i="2"/>
  <c r="I145586" i="2"/>
  <c r="I145587" i="2"/>
  <c r="I145588" i="2"/>
  <c r="I145589" i="2"/>
  <c r="I145590" i="2"/>
  <c r="I145591" i="2"/>
  <c r="I145592" i="2"/>
  <c r="I145593" i="2"/>
  <c r="I145594" i="2"/>
  <c r="I145595" i="2"/>
  <c r="I145596" i="2"/>
  <c r="I145597" i="2"/>
  <c r="I145598" i="2"/>
  <c r="I145599" i="2"/>
  <c r="I145600" i="2"/>
  <c r="I145601" i="2"/>
  <c r="I145602" i="2"/>
  <c r="I145603" i="2"/>
  <c r="I145604" i="2"/>
  <c r="I145605" i="2"/>
  <c r="I145606" i="2"/>
  <c r="I145607" i="2"/>
  <c r="I145608" i="2"/>
  <c r="I145609" i="2"/>
  <c r="I145610" i="2"/>
  <c r="I145611" i="2"/>
  <c r="I145612" i="2"/>
  <c r="I145613" i="2"/>
  <c r="I145614" i="2"/>
  <c r="I145615" i="2"/>
  <c r="I145616" i="2"/>
  <c r="I145617" i="2"/>
  <c r="I145618" i="2"/>
  <c r="I145619" i="2"/>
  <c r="I145620" i="2"/>
  <c r="I145621" i="2"/>
  <c r="I145622" i="2"/>
  <c r="I145623" i="2"/>
  <c r="I145624" i="2"/>
  <c r="I145625" i="2"/>
  <c r="I145626" i="2"/>
  <c r="I145627" i="2"/>
  <c r="I145628" i="2"/>
  <c r="I145629" i="2"/>
  <c r="I145630" i="2"/>
  <c r="I145631" i="2"/>
  <c r="I145632" i="2"/>
  <c r="I145633" i="2"/>
  <c r="I145634" i="2"/>
  <c r="I145635" i="2"/>
  <c r="I145636" i="2"/>
  <c r="I145637" i="2"/>
  <c r="I145638" i="2"/>
  <c r="I145639" i="2"/>
  <c r="I145640" i="2"/>
  <c r="I145641" i="2"/>
  <c r="I145642" i="2"/>
  <c r="I145643" i="2"/>
  <c r="I145644" i="2"/>
  <c r="I145645" i="2"/>
  <c r="I145646" i="2"/>
  <c r="I145647" i="2"/>
  <c r="I145648" i="2"/>
  <c r="I145649" i="2"/>
  <c r="I145650" i="2"/>
  <c r="I145651" i="2"/>
  <c r="I145652" i="2"/>
  <c r="I145653" i="2"/>
  <c r="I145654" i="2"/>
  <c r="I145655" i="2"/>
  <c r="I145656" i="2"/>
  <c r="I145657" i="2"/>
  <c r="I145658" i="2"/>
  <c r="I145659" i="2"/>
  <c r="I145660" i="2"/>
  <c r="I145661" i="2"/>
  <c r="I145662" i="2"/>
  <c r="I145663" i="2"/>
  <c r="I145664" i="2"/>
  <c r="I145665" i="2"/>
  <c r="I145666" i="2"/>
  <c r="I145667" i="2"/>
  <c r="I145668" i="2"/>
  <c r="I145669" i="2"/>
  <c r="I145670" i="2"/>
  <c r="I145671" i="2"/>
  <c r="I145672" i="2"/>
  <c r="I145673" i="2"/>
  <c r="I145674" i="2"/>
  <c r="I145675" i="2"/>
  <c r="I145676" i="2"/>
  <c r="I145677" i="2"/>
  <c r="I145678" i="2"/>
  <c r="I145679" i="2"/>
  <c r="I145680" i="2"/>
  <c r="I145681" i="2"/>
  <c r="I145682" i="2"/>
  <c r="I145683" i="2"/>
  <c r="I145684" i="2"/>
  <c r="I145685" i="2"/>
  <c r="I145686" i="2"/>
  <c r="I145687" i="2"/>
  <c r="I145688" i="2"/>
  <c r="I145689" i="2"/>
  <c r="I145690" i="2"/>
  <c r="I145691" i="2"/>
  <c r="I145692" i="2"/>
  <c r="I145693" i="2"/>
  <c r="I145694" i="2"/>
  <c r="I145695" i="2"/>
  <c r="I145696" i="2"/>
  <c r="I145697" i="2"/>
  <c r="I145698" i="2"/>
  <c r="I145699" i="2"/>
  <c r="I145700" i="2"/>
  <c r="I145701" i="2"/>
  <c r="I145702" i="2"/>
  <c r="I145703" i="2"/>
  <c r="I145704" i="2"/>
  <c r="I145705" i="2"/>
  <c r="I145706" i="2"/>
  <c r="I145707" i="2"/>
  <c r="I145708" i="2"/>
  <c r="I145709" i="2"/>
  <c r="I145710" i="2"/>
  <c r="I145711" i="2"/>
  <c r="I145712" i="2"/>
  <c r="I145713" i="2"/>
  <c r="I145714" i="2"/>
  <c r="I145715" i="2"/>
  <c r="I145716" i="2"/>
  <c r="I145717" i="2"/>
  <c r="I145718" i="2"/>
  <c r="I145719" i="2"/>
  <c r="I145720" i="2"/>
  <c r="I145721" i="2"/>
  <c r="I145722" i="2"/>
  <c r="I145723" i="2"/>
  <c r="I145724" i="2"/>
  <c r="I145725" i="2"/>
  <c r="I145726" i="2"/>
  <c r="I145727" i="2"/>
  <c r="I145728" i="2"/>
  <c r="I145729" i="2"/>
  <c r="I145730" i="2"/>
  <c r="I145731" i="2"/>
  <c r="I145732" i="2"/>
  <c r="I145733" i="2"/>
  <c r="I145734" i="2"/>
  <c r="I145735" i="2"/>
  <c r="I145736" i="2"/>
  <c r="I145737" i="2"/>
  <c r="I145738" i="2"/>
  <c r="I145739" i="2"/>
  <c r="I145740" i="2"/>
  <c r="I145741" i="2"/>
  <c r="I145742" i="2"/>
  <c r="I145743" i="2"/>
  <c r="I145744" i="2"/>
  <c r="I145745" i="2"/>
  <c r="I145746" i="2"/>
  <c r="I145747" i="2"/>
  <c r="I145748" i="2"/>
  <c r="I145749" i="2"/>
  <c r="I145750" i="2"/>
  <c r="I145751" i="2"/>
  <c r="I145752" i="2"/>
  <c r="I145753" i="2"/>
  <c r="I145754" i="2"/>
  <c r="I145755" i="2"/>
  <c r="I145756" i="2"/>
  <c r="I145757" i="2"/>
  <c r="I145758" i="2"/>
  <c r="I145759" i="2"/>
  <c r="I145760" i="2"/>
  <c r="I145761" i="2"/>
  <c r="I145762" i="2"/>
  <c r="I145763" i="2"/>
  <c r="I145764" i="2"/>
  <c r="I145765" i="2"/>
  <c r="I145766" i="2"/>
  <c r="I145767" i="2"/>
  <c r="I145768" i="2"/>
  <c r="I145769" i="2"/>
  <c r="I145770" i="2"/>
  <c r="I145771" i="2"/>
  <c r="I145772" i="2"/>
  <c r="I145773" i="2"/>
  <c r="I145774" i="2"/>
  <c r="I145775" i="2"/>
  <c r="I145776" i="2"/>
  <c r="I145777" i="2"/>
  <c r="I145778" i="2"/>
  <c r="I145779" i="2"/>
  <c r="I145780" i="2"/>
  <c r="I145781" i="2"/>
  <c r="I145782" i="2"/>
  <c r="I145783" i="2"/>
  <c r="I145784" i="2"/>
  <c r="I145785" i="2"/>
  <c r="I145786" i="2"/>
  <c r="I145787" i="2"/>
  <c r="I145788" i="2"/>
  <c r="I145789" i="2"/>
  <c r="I145790" i="2"/>
  <c r="I145791" i="2"/>
  <c r="I145792" i="2"/>
  <c r="I145793" i="2"/>
  <c r="I145794" i="2"/>
  <c r="I145795" i="2"/>
  <c r="I145796" i="2"/>
  <c r="I145797" i="2"/>
  <c r="I145798" i="2"/>
  <c r="I145799" i="2"/>
  <c r="I145800" i="2"/>
  <c r="I145801" i="2"/>
  <c r="I145802" i="2"/>
  <c r="I145803" i="2"/>
  <c r="I145804" i="2"/>
  <c r="I145805" i="2"/>
  <c r="I145806" i="2"/>
  <c r="I145807" i="2"/>
  <c r="I145808" i="2"/>
  <c r="I145809" i="2"/>
  <c r="I145810" i="2"/>
  <c r="I145811" i="2"/>
  <c r="I145812" i="2"/>
  <c r="I145813" i="2"/>
  <c r="I145814" i="2"/>
  <c r="I145815" i="2"/>
  <c r="I145816" i="2"/>
  <c r="I145817" i="2"/>
  <c r="I145818" i="2"/>
  <c r="I145819" i="2"/>
  <c r="I145820" i="2"/>
  <c r="I145821" i="2"/>
  <c r="I145822" i="2"/>
  <c r="I145823" i="2"/>
  <c r="I145824" i="2"/>
  <c r="I145825" i="2"/>
  <c r="I145826" i="2"/>
  <c r="I145827" i="2"/>
  <c r="I145828" i="2"/>
  <c r="I145829" i="2"/>
  <c r="I145830" i="2"/>
  <c r="I145831" i="2"/>
  <c r="I145832" i="2"/>
  <c r="I145833" i="2"/>
  <c r="I145834" i="2"/>
  <c r="I145835" i="2"/>
  <c r="I145836" i="2"/>
  <c r="I145837" i="2"/>
  <c r="I145838" i="2"/>
  <c r="I145839" i="2"/>
  <c r="I145840" i="2"/>
  <c r="I145841" i="2"/>
  <c r="I145842" i="2"/>
  <c r="I145843" i="2"/>
  <c r="I145844" i="2"/>
  <c r="I145845" i="2"/>
  <c r="I145846" i="2"/>
  <c r="I145847" i="2"/>
  <c r="I145848" i="2"/>
  <c r="I145849" i="2"/>
  <c r="I145850" i="2"/>
  <c r="I145851" i="2"/>
  <c r="I145852" i="2"/>
  <c r="I145853" i="2"/>
  <c r="I145854" i="2"/>
  <c r="I145855" i="2"/>
  <c r="I145856" i="2"/>
  <c r="I145857" i="2"/>
  <c r="I145858" i="2"/>
  <c r="I145859" i="2"/>
  <c r="I145860" i="2"/>
  <c r="I145861" i="2"/>
  <c r="I145862" i="2"/>
  <c r="I145863" i="2"/>
  <c r="I145864" i="2"/>
  <c r="I145865" i="2"/>
  <c r="I145866" i="2"/>
  <c r="I145867" i="2"/>
  <c r="I145868" i="2"/>
  <c r="I145869" i="2"/>
  <c r="I145870" i="2"/>
  <c r="I145871" i="2"/>
  <c r="I145872" i="2"/>
  <c r="I145873" i="2"/>
  <c r="I145874" i="2"/>
  <c r="I145875" i="2"/>
  <c r="I145876" i="2"/>
  <c r="I145877" i="2"/>
  <c r="I145878" i="2"/>
  <c r="I145879" i="2"/>
  <c r="I145880" i="2"/>
  <c r="I145881" i="2"/>
  <c r="I145882" i="2"/>
  <c r="I145883" i="2"/>
  <c r="I145884" i="2"/>
  <c r="I145885" i="2"/>
  <c r="I145886" i="2"/>
  <c r="I145887" i="2"/>
  <c r="I145888" i="2"/>
  <c r="I145889" i="2"/>
  <c r="I145890" i="2"/>
  <c r="I145891" i="2"/>
  <c r="I145892" i="2"/>
  <c r="I145893" i="2"/>
  <c r="I145894" i="2"/>
  <c r="I145895" i="2"/>
  <c r="I145896" i="2"/>
  <c r="I145897" i="2"/>
  <c r="I145898" i="2"/>
  <c r="I145899" i="2"/>
  <c r="I145900" i="2"/>
  <c r="I145901" i="2"/>
  <c r="I145902" i="2"/>
  <c r="I145903" i="2"/>
  <c r="I145904" i="2"/>
  <c r="I145905" i="2"/>
  <c r="I145906" i="2"/>
  <c r="I145907" i="2"/>
  <c r="I145908" i="2"/>
  <c r="I145909" i="2"/>
  <c r="I145910" i="2"/>
  <c r="I145911" i="2"/>
  <c r="I145912" i="2"/>
  <c r="I145913" i="2"/>
  <c r="I145914" i="2"/>
  <c r="I145915" i="2"/>
  <c r="I145916" i="2"/>
  <c r="I145917" i="2"/>
  <c r="I145918" i="2"/>
  <c r="I145919" i="2"/>
  <c r="I145920" i="2"/>
  <c r="I145921" i="2"/>
  <c r="I145922" i="2"/>
  <c r="I145923" i="2"/>
  <c r="I145924" i="2"/>
  <c r="I145925" i="2"/>
  <c r="I145926" i="2"/>
  <c r="I145927" i="2"/>
  <c r="I145928" i="2"/>
  <c r="I145929" i="2"/>
  <c r="I145930" i="2"/>
  <c r="I145931" i="2"/>
  <c r="I145932" i="2"/>
  <c r="I145933" i="2"/>
  <c r="I145934" i="2"/>
  <c r="I145935" i="2"/>
  <c r="I145936" i="2"/>
  <c r="I145937" i="2"/>
  <c r="I145938" i="2"/>
  <c r="I145939" i="2"/>
  <c r="I145940" i="2"/>
  <c r="I145941" i="2"/>
  <c r="I145942" i="2"/>
  <c r="I145943" i="2"/>
  <c r="I145944" i="2"/>
  <c r="I145945" i="2"/>
  <c r="I145946" i="2"/>
  <c r="I145947" i="2"/>
  <c r="I145948" i="2"/>
  <c r="I145949" i="2"/>
  <c r="I145950" i="2"/>
  <c r="I145951" i="2"/>
  <c r="I145952" i="2"/>
  <c r="I145953" i="2"/>
  <c r="I145954" i="2"/>
  <c r="I145955" i="2"/>
  <c r="I145956" i="2"/>
  <c r="I145957" i="2"/>
  <c r="I145958" i="2"/>
  <c r="I145959" i="2"/>
  <c r="I145960" i="2"/>
  <c r="I145961" i="2"/>
  <c r="I145962" i="2"/>
  <c r="I145963" i="2"/>
  <c r="I145964" i="2"/>
  <c r="I145965" i="2"/>
  <c r="I145966" i="2"/>
  <c r="I145967" i="2"/>
  <c r="I145968" i="2"/>
  <c r="I145969" i="2"/>
  <c r="I145970" i="2"/>
  <c r="I145971" i="2"/>
  <c r="I145972" i="2"/>
  <c r="I145973" i="2"/>
  <c r="I145974" i="2"/>
  <c r="I145975" i="2"/>
  <c r="I145976" i="2"/>
  <c r="I145977" i="2"/>
  <c r="I145978" i="2"/>
  <c r="I145979" i="2"/>
  <c r="I145980" i="2"/>
  <c r="I145981" i="2"/>
  <c r="I145982" i="2"/>
  <c r="I145983" i="2"/>
  <c r="I145984" i="2"/>
  <c r="I145985" i="2"/>
  <c r="I145986" i="2"/>
  <c r="I145987" i="2"/>
  <c r="I145988" i="2"/>
  <c r="I145989" i="2"/>
  <c r="I145990" i="2"/>
  <c r="I145991" i="2"/>
  <c r="I145992" i="2"/>
  <c r="I145993" i="2"/>
  <c r="I145994" i="2"/>
  <c r="I145995" i="2"/>
  <c r="I145996" i="2"/>
  <c r="I145997" i="2"/>
  <c r="I145998" i="2"/>
  <c r="I145999" i="2"/>
  <c r="I146000" i="2"/>
  <c r="I146001" i="2"/>
  <c r="I146002" i="2"/>
  <c r="I146003" i="2"/>
  <c r="I146004" i="2"/>
  <c r="I146005" i="2"/>
  <c r="I146006" i="2"/>
  <c r="I146007" i="2"/>
  <c r="I146008" i="2"/>
  <c r="I146009" i="2"/>
  <c r="I146010" i="2"/>
  <c r="I146011" i="2"/>
  <c r="I146012" i="2"/>
  <c r="I146013" i="2"/>
  <c r="I146014" i="2"/>
  <c r="I146015" i="2"/>
  <c r="I146016" i="2"/>
  <c r="I146017" i="2"/>
  <c r="I146018" i="2"/>
  <c r="I146019" i="2"/>
  <c r="I146020" i="2"/>
  <c r="I146021" i="2"/>
  <c r="I146022" i="2"/>
  <c r="I146023" i="2"/>
  <c r="I146024" i="2"/>
  <c r="I146025" i="2"/>
  <c r="I146026" i="2"/>
  <c r="I146027" i="2"/>
  <c r="I146028" i="2"/>
  <c r="I146029" i="2"/>
  <c r="I146030" i="2"/>
  <c r="I146031" i="2"/>
  <c r="I146032" i="2"/>
  <c r="I146033" i="2"/>
  <c r="I146034" i="2"/>
  <c r="I146035" i="2"/>
  <c r="I146036" i="2"/>
  <c r="I146037" i="2"/>
  <c r="I146038" i="2"/>
  <c r="I146039" i="2"/>
  <c r="I146040" i="2"/>
  <c r="I146041" i="2"/>
  <c r="I146042" i="2"/>
  <c r="I146043" i="2"/>
  <c r="I146044" i="2"/>
  <c r="I146045" i="2"/>
  <c r="I146046" i="2"/>
  <c r="I146047" i="2"/>
  <c r="I146048" i="2"/>
  <c r="I146049" i="2"/>
  <c r="I146050" i="2"/>
  <c r="I146051" i="2"/>
  <c r="I146052" i="2"/>
  <c r="I146053" i="2"/>
  <c r="I146054" i="2"/>
  <c r="I146055" i="2"/>
  <c r="I146056" i="2"/>
  <c r="I146057" i="2"/>
  <c r="I146058" i="2"/>
  <c r="I146059" i="2"/>
  <c r="I146060" i="2"/>
  <c r="I146061" i="2"/>
  <c r="I146062" i="2"/>
  <c r="I146063" i="2"/>
  <c r="I146064" i="2"/>
  <c r="I146065" i="2"/>
  <c r="I146066" i="2"/>
  <c r="I146067" i="2"/>
  <c r="I146068" i="2"/>
  <c r="I146069" i="2"/>
  <c r="I146070" i="2"/>
  <c r="I146071" i="2"/>
  <c r="I146072" i="2"/>
  <c r="I146073" i="2"/>
  <c r="I146074" i="2"/>
  <c r="I146075" i="2"/>
  <c r="I146076" i="2"/>
  <c r="I146077" i="2"/>
  <c r="I146078" i="2"/>
  <c r="I146079" i="2"/>
  <c r="I146080" i="2"/>
  <c r="I146081" i="2"/>
  <c r="I146082" i="2"/>
  <c r="I146083" i="2"/>
  <c r="I146084" i="2"/>
  <c r="I146085" i="2"/>
  <c r="I146086" i="2"/>
  <c r="I146087" i="2"/>
  <c r="I146088" i="2"/>
  <c r="I146089" i="2"/>
  <c r="I146090" i="2"/>
  <c r="I146091" i="2"/>
  <c r="I146092" i="2"/>
  <c r="I146093" i="2"/>
  <c r="I146094" i="2"/>
  <c r="I146095" i="2"/>
  <c r="I146096" i="2"/>
  <c r="I146097" i="2"/>
  <c r="I146098" i="2"/>
  <c r="I146099" i="2"/>
  <c r="I146100" i="2"/>
  <c r="I146101" i="2"/>
  <c r="I146102" i="2"/>
  <c r="I146103" i="2"/>
  <c r="I146104" i="2"/>
  <c r="I146105" i="2"/>
  <c r="I146106" i="2"/>
  <c r="I146107" i="2"/>
  <c r="I146108" i="2"/>
  <c r="I146109" i="2"/>
  <c r="I146110" i="2"/>
  <c r="I146111" i="2"/>
  <c r="I146112" i="2"/>
  <c r="I146113" i="2"/>
  <c r="I146114" i="2"/>
  <c r="I146115" i="2"/>
  <c r="I146116" i="2"/>
  <c r="I146117" i="2"/>
  <c r="I146118" i="2"/>
  <c r="I146119" i="2"/>
  <c r="I146120" i="2"/>
  <c r="I146121" i="2"/>
  <c r="I146122" i="2"/>
  <c r="I146123" i="2"/>
  <c r="I146124" i="2"/>
  <c r="I146125" i="2"/>
  <c r="I146126" i="2"/>
  <c r="I146127" i="2"/>
  <c r="I146128" i="2"/>
  <c r="I146129" i="2"/>
  <c r="I146130" i="2"/>
  <c r="I146131" i="2"/>
  <c r="I146132" i="2"/>
  <c r="I146133" i="2"/>
  <c r="I146134" i="2"/>
  <c r="I146135" i="2"/>
  <c r="I146136" i="2"/>
  <c r="I146137" i="2"/>
  <c r="I146138" i="2"/>
  <c r="I146139" i="2"/>
  <c r="I146140" i="2"/>
  <c r="I146141" i="2"/>
  <c r="I146142" i="2"/>
  <c r="I146143" i="2"/>
  <c r="I146144" i="2"/>
  <c r="I146145" i="2"/>
  <c r="I146146" i="2"/>
  <c r="I146147" i="2"/>
  <c r="I146148" i="2"/>
  <c r="I146149" i="2"/>
  <c r="I146150" i="2"/>
  <c r="I146151" i="2"/>
  <c r="I146152" i="2"/>
  <c r="I146153" i="2"/>
  <c r="I146154" i="2"/>
  <c r="I146155" i="2"/>
  <c r="I146156" i="2"/>
  <c r="I146157" i="2"/>
  <c r="I146158" i="2"/>
  <c r="I146159" i="2"/>
  <c r="I146160" i="2"/>
  <c r="I146161" i="2"/>
  <c r="I146162" i="2"/>
  <c r="I146163" i="2"/>
  <c r="I146164" i="2"/>
  <c r="I146165" i="2"/>
  <c r="I146166" i="2"/>
  <c r="I146167" i="2"/>
  <c r="I146168" i="2"/>
  <c r="I146169" i="2"/>
  <c r="I146170" i="2"/>
  <c r="I146171" i="2"/>
  <c r="I146172" i="2"/>
  <c r="I146173" i="2"/>
  <c r="I146174" i="2"/>
  <c r="I146175" i="2"/>
  <c r="I146176" i="2"/>
  <c r="I146177" i="2"/>
  <c r="I146178" i="2"/>
  <c r="I146179" i="2"/>
  <c r="I146180" i="2"/>
  <c r="I146181" i="2"/>
  <c r="I146182" i="2"/>
  <c r="I146183" i="2"/>
  <c r="I146184" i="2"/>
  <c r="I146185" i="2"/>
  <c r="I146186" i="2"/>
  <c r="I146187" i="2"/>
  <c r="I146188" i="2"/>
  <c r="I146189" i="2"/>
  <c r="I146190" i="2"/>
  <c r="I146191" i="2"/>
  <c r="I146192" i="2"/>
  <c r="I146193" i="2"/>
  <c r="I146194" i="2"/>
  <c r="I146195" i="2"/>
  <c r="I146196" i="2"/>
  <c r="I146197" i="2"/>
  <c r="I146198" i="2"/>
  <c r="I146199" i="2"/>
  <c r="I146200" i="2"/>
  <c r="I146201" i="2"/>
  <c r="I146202" i="2"/>
  <c r="I146203" i="2"/>
  <c r="I146204" i="2"/>
  <c r="I146205" i="2"/>
  <c r="I146206" i="2"/>
  <c r="I146207" i="2"/>
  <c r="I146208" i="2"/>
  <c r="I146209" i="2"/>
  <c r="I146210" i="2"/>
  <c r="I146211" i="2"/>
  <c r="I146212" i="2"/>
  <c r="I146213" i="2"/>
  <c r="I146214" i="2"/>
  <c r="I146215" i="2"/>
  <c r="I146216" i="2"/>
  <c r="I146217" i="2"/>
  <c r="I146218" i="2"/>
  <c r="I146219" i="2"/>
  <c r="I146220" i="2"/>
  <c r="I146221" i="2"/>
  <c r="I146222" i="2"/>
  <c r="I146223" i="2"/>
  <c r="I146224" i="2"/>
  <c r="I146225" i="2"/>
  <c r="I146226" i="2"/>
  <c r="I146227" i="2"/>
  <c r="I146228" i="2"/>
  <c r="I146229" i="2"/>
  <c r="I146230" i="2"/>
  <c r="I146231" i="2"/>
  <c r="I146232" i="2"/>
  <c r="I146233" i="2"/>
  <c r="I146234" i="2"/>
  <c r="I146235" i="2"/>
  <c r="I146236" i="2"/>
  <c r="I146237" i="2"/>
  <c r="I146238" i="2"/>
  <c r="I146239" i="2"/>
  <c r="I146240" i="2"/>
  <c r="I146241" i="2"/>
  <c r="I146242" i="2"/>
  <c r="I146243" i="2"/>
  <c r="I146244" i="2"/>
  <c r="I146245" i="2"/>
  <c r="I146246" i="2"/>
  <c r="I146247" i="2"/>
  <c r="I146248" i="2"/>
  <c r="I146249" i="2"/>
  <c r="I146250" i="2"/>
  <c r="I146251" i="2"/>
  <c r="I146252" i="2"/>
  <c r="I146253" i="2"/>
  <c r="I146254" i="2"/>
  <c r="I146255" i="2"/>
  <c r="I146256" i="2"/>
  <c r="I146257" i="2"/>
  <c r="I146258" i="2"/>
  <c r="I146259" i="2"/>
  <c r="I146260" i="2"/>
  <c r="I146261" i="2"/>
  <c r="I146262" i="2"/>
  <c r="I146263" i="2"/>
  <c r="I146264" i="2"/>
  <c r="I146265" i="2"/>
  <c r="I146266" i="2"/>
  <c r="I146267" i="2"/>
  <c r="I146268" i="2"/>
  <c r="I146269" i="2"/>
  <c r="I146270" i="2"/>
  <c r="I146271" i="2"/>
  <c r="I146272" i="2"/>
  <c r="I146273" i="2"/>
  <c r="I146274" i="2"/>
  <c r="I146275" i="2"/>
  <c r="I146276" i="2"/>
  <c r="I146277" i="2"/>
  <c r="I146278" i="2"/>
  <c r="I146279" i="2"/>
  <c r="I146280" i="2"/>
  <c r="I146281" i="2"/>
  <c r="I146282" i="2"/>
  <c r="I146283" i="2"/>
  <c r="I146284" i="2"/>
  <c r="I146285" i="2"/>
  <c r="I146286" i="2"/>
  <c r="I146287" i="2"/>
  <c r="I146288" i="2"/>
  <c r="I146289" i="2"/>
  <c r="I146290" i="2"/>
  <c r="I146291" i="2"/>
  <c r="I146292" i="2"/>
  <c r="I146293" i="2"/>
  <c r="I146294" i="2"/>
  <c r="I146295" i="2"/>
  <c r="I146296" i="2"/>
  <c r="I146297" i="2"/>
  <c r="I146298" i="2"/>
  <c r="I146299" i="2"/>
  <c r="I146300" i="2"/>
  <c r="I146301" i="2"/>
  <c r="I146302" i="2"/>
  <c r="I146303" i="2"/>
  <c r="I146304" i="2"/>
  <c r="I146305" i="2"/>
  <c r="I146306" i="2"/>
  <c r="I146307" i="2"/>
  <c r="I146308" i="2"/>
  <c r="I146309" i="2"/>
  <c r="I146310" i="2"/>
  <c r="I146311" i="2"/>
  <c r="I146312" i="2"/>
  <c r="I146313" i="2"/>
  <c r="I146314" i="2"/>
  <c r="I146315" i="2"/>
  <c r="I146316" i="2"/>
  <c r="I146317" i="2"/>
  <c r="I146318" i="2"/>
  <c r="I146319" i="2"/>
  <c r="I146320" i="2"/>
  <c r="I146321" i="2"/>
  <c r="I146322" i="2"/>
  <c r="I146323" i="2"/>
  <c r="I146324" i="2"/>
  <c r="I146325" i="2"/>
  <c r="I146326" i="2"/>
  <c r="I146327" i="2"/>
  <c r="I146328" i="2"/>
  <c r="I146329" i="2"/>
  <c r="I146330" i="2"/>
  <c r="I146331" i="2"/>
  <c r="I146332" i="2"/>
  <c r="I146333" i="2"/>
  <c r="I146334" i="2"/>
  <c r="I146335" i="2"/>
  <c r="I146336" i="2"/>
  <c r="I146337" i="2"/>
  <c r="I146338" i="2"/>
  <c r="I146339" i="2"/>
  <c r="I146340" i="2"/>
  <c r="I146341" i="2"/>
  <c r="I146342" i="2"/>
  <c r="I146343" i="2"/>
  <c r="I146344" i="2"/>
  <c r="I146345" i="2"/>
  <c r="I146346" i="2"/>
  <c r="I146347" i="2"/>
  <c r="I146348" i="2"/>
  <c r="I146349" i="2"/>
  <c r="I146350" i="2"/>
  <c r="I146351" i="2"/>
  <c r="I146352" i="2"/>
  <c r="I146353" i="2"/>
  <c r="I146354" i="2"/>
  <c r="I146355" i="2"/>
  <c r="I146356" i="2"/>
  <c r="I146357" i="2"/>
  <c r="I146358" i="2"/>
  <c r="I146359" i="2"/>
  <c r="I146360" i="2"/>
  <c r="I146361" i="2"/>
  <c r="I146362" i="2"/>
  <c r="I146363" i="2"/>
  <c r="I146364" i="2"/>
  <c r="I146365" i="2"/>
  <c r="I146366" i="2"/>
  <c r="I146367" i="2"/>
  <c r="I146368" i="2"/>
  <c r="I146369" i="2"/>
  <c r="I146370" i="2"/>
  <c r="I146371" i="2"/>
  <c r="I146372" i="2"/>
  <c r="I146373" i="2"/>
  <c r="I146374" i="2"/>
  <c r="I146375" i="2"/>
  <c r="I146376" i="2"/>
  <c r="I146377" i="2"/>
  <c r="I146378" i="2"/>
  <c r="I146379" i="2"/>
  <c r="I146380" i="2"/>
  <c r="I146381" i="2"/>
  <c r="I146382" i="2"/>
  <c r="I146383" i="2"/>
  <c r="I146384" i="2"/>
  <c r="I146385" i="2"/>
  <c r="I146386" i="2"/>
  <c r="I146387" i="2"/>
  <c r="I146388" i="2"/>
  <c r="I146389" i="2"/>
  <c r="I146390" i="2"/>
  <c r="I146391" i="2"/>
  <c r="I146392" i="2"/>
  <c r="I146393" i="2"/>
  <c r="I146394" i="2"/>
  <c r="I146395" i="2"/>
  <c r="I146396" i="2"/>
  <c r="I146397" i="2"/>
  <c r="I146398" i="2"/>
  <c r="I146399" i="2"/>
  <c r="I146400" i="2"/>
  <c r="I146401" i="2"/>
  <c r="I146402" i="2"/>
  <c r="I146403" i="2"/>
  <c r="I146404" i="2"/>
  <c r="I146405" i="2"/>
  <c r="I146406" i="2"/>
  <c r="I146407" i="2"/>
  <c r="I146408" i="2"/>
  <c r="I146409" i="2"/>
  <c r="I146410" i="2"/>
  <c r="I146411" i="2"/>
  <c r="I146412" i="2"/>
  <c r="I146413" i="2"/>
  <c r="I146414" i="2"/>
  <c r="I146415" i="2"/>
  <c r="I146416" i="2"/>
  <c r="I146417" i="2"/>
  <c r="I146418" i="2"/>
  <c r="I146419" i="2"/>
  <c r="I146420" i="2"/>
  <c r="I146421" i="2"/>
  <c r="I146422" i="2"/>
  <c r="I146423" i="2"/>
  <c r="I146424" i="2"/>
  <c r="I146425" i="2"/>
  <c r="I146426" i="2"/>
  <c r="I146427" i="2"/>
  <c r="I146428" i="2"/>
  <c r="I146429" i="2"/>
  <c r="I146430" i="2"/>
  <c r="I146431" i="2"/>
  <c r="I146432" i="2"/>
  <c r="I146433" i="2"/>
  <c r="I146434" i="2"/>
  <c r="I146435" i="2"/>
  <c r="I146436" i="2"/>
  <c r="I146437" i="2"/>
  <c r="I146438" i="2"/>
  <c r="I146439" i="2"/>
  <c r="I146440" i="2"/>
  <c r="I146441" i="2"/>
  <c r="I146442" i="2"/>
  <c r="I146443" i="2"/>
  <c r="I146444" i="2"/>
  <c r="I146445" i="2"/>
  <c r="I146446" i="2"/>
  <c r="I146447" i="2"/>
  <c r="I146448" i="2"/>
  <c r="I146449" i="2"/>
  <c r="I146450" i="2"/>
  <c r="I146451" i="2"/>
  <c r="I146452" i="2"/>
  <c r="I146453" i="2"/>
  <c r="I146454" i="2"/>
  <c r="I146455" i="2"/>
  <c r="I146456" i="2"/>
  <c r="I146457" i="2"/>
  <c r="I146458" i="2"/>
  <c r="I146459" i="2"/>
  <c r="I146460" i="2"/>
  <c r="I146461" i="2"/>
  <c r="I146462" i="2"/>
  <c r="I146463" i="2"/>
  <c r="I146464" i="2"/>
  <c r="I146465" i="2"/>
  <c r="I146466" i="2"/>
  <c r="I146467" i="2"/>
  <c r="I146468" i="2"/>
  <c r="I146469" i="2"/>
  <c r="I146470" i="2"/>
  <c r="I146471" i="2"/>
  <c r="I146472" i="2"/>
  <c r="I146473" i="2"/>
  <c r="I146474" i="2"/>
  <c r="I146475" i="2"/>
  <c r="I146476" i="2"/>
  <c r="I146477" i="2"/>
  <c r="I146478" i="2"/>
  <c r="I146479" i="2"/>
  <c r="I146480" i="2"/>
  <c r="I146481" i="2"/>
  <c r="I146482" i="2"/>
  <c r="I146483" i="2"/>
  <c r="I146484" i="2"/>
  <c r="I146485" i="2"/>
  <c r="I146486" i="2"/>
  <c r="I146487" i="2"/>
  <c r="I146488" i="2"/>
  <c r="I146489" i="2"/>
  <c r="I146490" i="2"/>
  <c r="I146491" i="2"/>
  <c r="I146492" i="2"/>
  <c r="I146493" i="2"/>
  <c r="I146494" i="2"/>
  <c r="I146495" i="2"/>
  <c r="I146496" i="2"/>
  <c r="I146497" i="2"/>
  <c r="I146498" i="2"/>
  <c r="I146499" i="2"/>
  <c r="I146500" i="2"/>
  <c r="I146501" i="2"/>
  <c r="I146502" i="2"/>
  <c r="I146503" i="2"/>
  <c r="I146504" i="2"/>
  <c r="I146505" i="2"/>
  <c r="I146506" i="2"/>
  <c r="I146507" i="2"/>
  <c r="I146508" i="2"/>
  <c r="I146509" i="2"/>
  <c r="I146510" i="2"/>
  <c r="I146511" i="2"/>
  <c r="I146512" i="2"/>
  <c r="I146513" i="2"/>
  <c r="I146514" i="2"/>
  <c r="I146515" i="2"/>
  <c r="I146516" i="2"/>
  <c r="I146517" i="2"/>
  <c r="I146518" i="2"/>
  <c r="I146519" i="2"/>
  <c r="I146520" i="2"/>
  <c r="I146521" i="2"/>
  <c r="I146522" i="2"/>
  <c r="I146523" i="2"/>
  <c r="I146524" i="2"/>
  <c r="I146525" i="2"/>
  <c r="I146526" i="2"/>
  <c r="I146527" i="2"/>
  <c r="I146528" i="2"/>
  <c r="I146529" i="2"/>
  <c r="I146530" i="2"/>
  <c r="I146531" i="2"/>
  <c r="I146532" i="2"/>
  <c r="I146533" i="2"/>
  <c r="I146534" i="2"/>
  <c r="I146535" i="2"/>
  <c r="I146536" i="2"/>
  <c r="I146537" i="2"/>
  <c r="I146538" i="2"/>
  <c r="I146539" i="2"/>
  <c r="I146540" i="2"/>
  <c r="I146541" i="2"/>
  <c r="I146542" i="2"/>
  <c r="I146543" i="2"/>
  <c r="I146544" i="2"/>
  <c r="I146545" i="2"/>
  <c r="I146546" i="2"/>
  <c r="I146547" i="2"/>
  <c r="I146548" i="2"/>
  <c r="I146549" i="2"/>
  <c r="I146550" i="2"/>
  <c r="I146551" i="2"/>
  <c r="I146552" i="2"/>
  <c r="I146553" i="2"/>
  <c r="I146554" i="2"/>
  <c r="I146555" i="2"/>
  <c r="I146556" i="2"/>
  <c r="I146557" i="2"/>
  <c r="I146558" i="2"/>
  <c r="I146559" i="2"/>
  <c r="I146560" i="2"/>
  <c r="I146561" i="2"/>
  <c r="I146562" i="2"/>
  <c r="I146563" i="2"/>
  <c r="I146564" i="2"/>
  <c r="I146565" i="2"/>
  <c r="I146566" i="2"/>
  <c r="I146567" i="2"/>
  <c r="I146568" i="2"/>
  <c r="I146569" i="2"/>
  <c r="I146570" i="2"/>
  <c r="I146571" i="2"/>
  <c r="I146572" i="2"/>
  <c r="I146573" i="2"/>
  <c r="I146574" i="2"/>
  <c r="I146575" i="2"/>
  <c r="I146576" i="2"/>
  <c r="I146577" i="2"/>
  <c r="I146578" i="2"/>
  <c r="I146579" i="2"/>
  <c r="I146580" i="2"/>
  <c r="I146581" i="2"/>
  <c r="I146582" i="2"/>
  <c r="I146583" i="2"/>
  <c r="I146584" i="2"/>
  <c r="I146585" i="2"/>
  <c r="I146586" i="2"/>
  <c r="I146587" i="2"/>
  <c r="I146588" i="2"/>
  <c r="I146589" i="2"/>
  <c r="I146590" i="2"/>
  <c r="I146591" i="2"/>
  <c r="I146592" i="2"/>
  <c r="I146593" i="2"/>
  <c r="I146594" i="2"/>
  <c r="I146595" i="2"/>
  <c r="I146596" i="2"/>
  <c r="I146597" i="2"/>
  <c r="I146598" i="2"/>
  <c r="I146599" i="2"/>
  <c r="I146600" i="2"/>
  <c r="I146601" i="2"/>
  <c r="I146602" i="2"/>
  <c r="I146603" i="2"/>
  <c r="I146604" i="2"/>
  <c r="I146605" i="2"/>
  <c r="I146606" i="2"/>
  <c r="I146607" i="2"/>
  <c r="I146608" i="2"/>
  <c r="I146609" i="2"/>
  <c r="I146610" i="2"/>
  <c r="I146611" i="2"/>
  <c r="I146612" i="2"/>
  <c r="I146613" i="2"/>
  <c r="I146614" i="2"/>
  <c r="I146615" i="2"/>
  <c r="I146616" i="2"/>
  <c r="I146617" i="2"/>
  <c r="I146618" i="2"/>
  <c r="I146619" i="2"/>
  <c r="I146620" i="2"/>
  <c r="I146621" i="2"/>
  <c r="I146622" i="2"/>
  <c r="I146623" i="2"/>
  <c r="I146624" i="2"/>
  <c r="I146625" i="2"/>
  <c r="I146626" i="2"/>
  <c r="I146627" i="2"/>
  <c r="I146628" i="2"/>
  <c r="I146629" i="2"/>
  <c r="I146630" i="2"/>
  <c r="I146631" i="2"/>
  <c r="I146632" i="2"/>
  <c r="I146633" i="2"/>
  <c r="I146634" i="2"/>
  <c r="I146635" i="2"/>
  <c r="I146636" i="2"/>
  <c r="I146637" i="2"/>
  <c r="I146638" i="2"/>
  <c r="I146639" i="2"/>
  <c r="I146640" i="2"/>
  <c r="I146641" i="2"/>
  <c r="I146642" i="2"/>
  <c r="I146643" i="2"/>
  <c r="I146644" i="2"/>
  <c r="I146645" i="2"/>
  <c r="I146646" i="2"/>
  <c r="I146647" i="2"/>
  <c r="I146648" i="2"/>
  <c r="I146649" i="2"/>
  <c r="I146650" i="2"/>
  <c r="I146651" i="2"/>
  <c r="I146652" i="2"/>
  <c r="I146653" i="2"/>
  <c r="I146654" i="2"/>
  <c r="I146655" i="2"/>
  <c r="I146656" i="2"/>
  <c r="I146657" i="2"/>
  <c r="I146658" i="2"/>
  <c r="I146659" i="2"/>
  <c r="I146660" i="2"/>
  <c r="I146661" i="2"/>
  <c r="I146662" i="2"/>
  <c r="I146663" i="2"/>
  <c r="I146664" i="2"/>
  <c r="I146665" i="2"/>
  <c r="I146666" i="2"/>
  <c r="I146667" i="2"/>
  <c r="I146668" i="2"/>
  <c r="I146669" i="2"/>
  <c r="I146670" i="2"/>
  <c r="I146671" i="2"/>
  <c r="I146672" i="2"/>
  <c r="I146673" i="2"/>
  <c r="I146674" i="2"/>
  <c r="I146675" i="2"/>
  <c r="I146676" i="2"/>
  <c r="I146677" i="2"/>
  <c r="I146678" i="2"/>
  <c r="I146679" i="2"/>
  <c r="I146680" i="2"/>
  <c r="I146681" i="2"/>
  <c r="I146682" i="2"/>
  <c r="I146683" i="2"/>
  <c r="I146684" i="2"/>
  <c r="I146685" i="2"/>
  <c r="I146686" i="2"/>
  <c r="I146687" i="2"/>
  <c r="I146688" i="2"/>
  <c r="I146689" i="2"/>
  <c r="I146690" i="2"/>
  <c r="I146691" i="2"/>
  <c r="I146692" i="2"/>
  <c r="I146693" i="2"/>
  <c r="I146694" i="2"/>
  <c r="I146695" i="2"/>
  <c r="I146696" i="2"/>
  <c r="I146697" i="2"/>
  <c r="I146698" i="2"/>
  <c r="I146699" i="2"/>
  <c r="I146700" i="2"/>
  <c r="I146701" i="2"/>
  <c r="I146702" i="2"/>
  <c r="I146703" i="2"/>
  <c r="I146704" i="2"/>
  <c r="I146705" i="2"/>
  <c r="I146706" i="2"/>
  <c r="I146707" i="2"/>
  <c r="I146708" i="2"/>
  <c r="I146709" i="2"/>
  <c r="I146710" i="2"/>
  <c r="I146711" i="2"/>
  <c r="I146712" i="2"/>
  <c r="I146713" i="2"/>
  <c r="I146714" i="2"/>
  <c r="I146715" i="2"/>
  <c r="I146716" i="2"/>
  <c r="I146717" i="2"/>
  <c r="I146718" i="2"/>
  <c r="I146719" i="2"/>
  <c r="I146720" i="2"/>
  <c r="I146721" i="2"/>
  <c r="I146722" i="2"/>
  <c r="I146723" i="2"/>
  <c r="I146724" i="2"/>
  <c r="I146725" i="2"/>
  <c r="I146726" i="2"/>
  <c r="I146727" i="2"/>
  <c r="I146728" i="2"/>
  <c r="I146729" i="2"/>
  <c r="I146730" i="2"/>
  <c r="I146731" i="2"/>
  <c r="I146732" i="2"/>
  <c r="I146733" i="2"/>
  <c r="I146734" i="2"/>
  <c r="I146735" i="2"/>
  <c r="I146736" i="2"/>
  <c r="I146737" i="2"/>
  <c r="I146738" i="2"/>
  <c r="I146739" i="2"/>
  <c r="I146740" i="2"/>
  <c r="I146741" i="2"/>
  <c r="I146742" i="2"/>
  <c r="I146743" i="2"/>
  <c r="I146744" i="2"/>
  <c r="I146745" i="2"/>
  <c r="I146746" i="2"/>
  <c r="I146747" i="2"/>
  <c r="I146748" i="2"/>
  <c r="I146749" i="2"/>
  <c r="I146750" i="2"/>
  <c r="I146751" i="2"/>
  <c r="I146752" i="2"/>
  <c r="I146753" i="2"/>
  <c r="I146754" i="2"/>
  <c r="I146755" i="2"/>
  <c r="I146756" i="2"/>
  <c r="I146757" i="2"/>
  <c r="I146758" i="2"/>
  <c r="I146759" i="2"/>
  <c r="I146760" i="2"/>
  <c r="I146761" i="2"/>
  <c r="I146762" i="2"/>
  <c r="I146763" i="2"/>
  <c r="I146764" i="2"/>
  <c r="I146765" i="2"/>
  <c r="I146766" i="2"/>
  <c r="I146767" i="2"/>
  <c r="I146768" i="2"/>
  <c r="I146769" i="2"/>
  <c r="I146770" i="2"/>
  <c r="I146771" i="2"/>
  <c r="I146772" i="2"/>
  <c r="I146773" i="2"/>
  <c r="I146774" i="2"/>
  <c r="I146775" i="2"/>
  <c r="I146776" i="2"/>
  <c r="I146777" i="2"/>
  <c r="I146778" i="2"/>
  <c r="I146779" i="2"/>
  <c r="I146780" i="2"/>
  <c r="I146781" i="2"/>
  <c r="I146782" i="2"/>
  <c r="I146783" i="2"/>
  <c r="I146784" i="2"/>
  <c r="I146785" i="2"/>
  <c r="I146786" i="2"/>
  <c r="I146787" i="2"/>
  <c r="I146788" i="2"/>
  <c r="I146789" i="2"/>
  <c r="I146790" i="2"/>
  <c r="I146791" i="2"/>
  <c r="I146792" i="2"/>
  <c r="I146793" i="2"/>
  <c r="I146794" i="2"/>
  <c r="I146795" i="2"/>
  <c r="I146796" i="2"/>
  <c r="I146797" i="2"/>
  <c r="I146798" i="2"/>
  <c r="I146799" i="2"/>
  <c r="I146800" i="2"/>
  <c r="I146801" i="2"/>
  <c r="I146802" i="2"/>
  <c r="I146803" i="2"/>
  <c r="I146804" i="2"/>
  <c r="I146805" i="2"/>
  <c r="I146806" i="2"/>
  <c r="I146807" i="2"/>
  <c r="I146808" i="2"/>
  <c r="I146809" i="2"/>
  <c r="I146810" i="2"/>
  <c r="I146811" i="2"/>
  <c r="I146812" i="2"/>
  <c r="I146813" i="2"/>
  <c r="I146814" i="2"/>
  <c r="I146815" i="2"/>
  <c r="I146816" i="2"/>
  <c r="I146817" i="2"/>
  <c r="I146818" i="2"/>
  <c r="I146819" i="2"/>
  <c r="I146820" i="2"/>
  <c r="I146821" i="2"/>
  <c r="I146822" i="2"/>
  <c r="I146823" i="2"/>
  <c r="I146824" i="2"/>
  <c r="I146825" i="2"/>
  <c r="I146826" i="2"/>
  <c r="I146827" i="2"/>
  <c r="I146828" i="2"/>
  <c r="I146829" i="2"/>
  <c r="I146830" i="2"/>
  <c r="I146831" i="2"/>
  <c r="I146832" i="2"/>
  <c r="I146833" i="2"/>
  <c r="I146834" i="2"/>
  <c r="I146835" i="2"/>
  <c r="I146836" i="2"/>
  <c r="I146837" i="2"/>
  <c r="I146838" i="2"/>
  <c r="I146839" i="2"/>
  <c r="I146840" i="2"/>
  <c r="I146841" i="2"/>
  <c r="I146842" i="2"/>
  <c r="I146843" i="2"/>
  <c r="I146844" i="2"/>
  <c r="I146845" i="2"/>
  <c r="I146846" i="2"/>
  <c r="I146847" i="2"/>
  <c r="I146848" i="2"/>
  <c r="I146849" i="2"/>
  <c r="I146850" i="2"/>
  <c r="I146851" i="2"/>
  <c r="I146852" i="2"/>
  <c r="I146853" i="2"/>
  <c r="I146854" i="2"/>
  <c r="I146855" i="2"/>
  <c r="I146856" i="2"/>
  <c r="I146857" i="2"/>
  <c r="I146858" i="2"/>
  <c r="I146859" i="2"/>
  <c r="I146860" i="2"/>
  <c r="I146861" i="2"/>
  <c r="I146862" i="2"/>
  <c r="I146863" i="2"/>
  <c r="I146864" i="2"/>
  <c r="I146865" i="2"/>
  <c r="I146866" i="2"/>
  <c r="I146867" i="2"/>
  <c r="I146868" i="2"/>
  <c r="I146869" i="2"/>
  <c r="I146870" i="2"/>
  <c r="I146871" i="2"/>
  <c r="I146872" i="2"/>
  <c r="I146873" i="2"/>
  <c r="I146874" i="2"/>
  <c r="I146875" i="2"/>
  <c r="I146876" i="2"/>
  <c r="I146877" i="2"/>
  <c r="I146878" i="2"/>
  <c r="I146879" i="2"/>
  <c r="I146880" i="2"/>
  <c r="I146881" i="2"/>
  <c r="I146882" i="2"/>
  <c r="I146883" i="2"/>
  <c r="I146884" i="2"/>
  <c r="I146885" i="2"/>
  <c r="I146886" i="2"/>
  <c r="I146887" i="2"/>
  <c r="I146888" i="2"/>
  <c r="I146889" i="2"/>
  <c r="I146890" i="2"/>
  <c r="I146891" i="2"/>
  <c r="I146892" i="2"/>
  <c r="I146893" i="2"/>
  <c r="I146894" i="2"/>
  <c r="I146895" i="2"/>
  <c r="I146896" i="2"/>
  <c r="I146897" i="2"/>
  <c r="I146898" i="2"/>
  <c r="I146899" i="2"/>
  <c r="I146900" i="2"/>
  <c r="I146901" i="2"/>
  <c r="I146902" i="2"/>
  <c r="I146903" i="2"/>
  <c r="I146904" i="2"/>
  <c r="I146905" i="2"/>
  <c r="I146906" i="2"/>
  <c r="I146907" i="2"/>
  <c r="I146908" i="2"/>
  <c r="I146909" i="2"/>
  <c r="I146910" i="2"/>
  <c r="I146911" i="2"/>
  <c r="I146912" i="2"/>
  <c r="I146913" i="2"/>
  <c r="I146914" i="2"/>
  <c r="I146915" i="2"/>
  <c r="I146916" i="2"/>
  <c r="I146917" i="2"/>
  <c r="I146918" i="2"/>
  <c r="I146919" i="2"/>
  <c r="I146920" i="2"/>
  <c r="I146921" i="2"/>
  <c r="I146922" i="2"/>
  <c r="I146923" i="2"/>
  <c r="I146924" i="2"/>
  <c r="I146925" i="2"/>
  <c r="I146926" i="2"/>
  <c r="I146927" i="2"/>
  <c r="I146928" i="2"/>
  <c r="I146929" i="2"/>
  <c r="I146930" i="2"/>
  <c r="I146931" i="2"/>
  <c r="I146932" i="2"/>
  <c r="I146933" i="2"/>
  <c r="I146934" i="2"/>
  <c r="I146935" i="2"/>
  <c r="I146936" i="2"/>
  <c r="I146937" i="2"/>
  <c r="I146938" i="2"/>
  <c r="I146939" i="2"/>
  <c r="I146940" i="2"/>
  <c r="I146941" i="2"/>
  <c r="I146942" i="2"/>
  <c r="I146943" i="2"/>
  <c r="I146944" i="2"/>
  <c r="I146945" i="2"/>
  <c r="I146946" i="2"/>
  <c r="I146947" i="2"/>
  <c r="I146948" i="2"/>
  <c r="I146949" i="2"/>
  <c r="I146950" i="2"/>
  <c r="I146951" i="2"/>
  <c r="I146952" i="2"/>
  <c r="I146953" i="2"/>
  <c r="I146954" i="2"/>
  <c r="I146955" i="2"/>
  <c r="I146956" i="2"/>
  <c r="I146957" i="2"/>
  <c r="I146958" i="2"/>
  <c r="I146959" i="2"/>
  <c r="I146960" i="2"/>
  <c r="I146961" i="2"/>
  <c r="I146962" i="2"/>
  <c r="I146963" i="2"/>
  <c r="I146964" i="2"/>
  <c r="I146965" i="2"/>
  <c r="I146966" i="2"/>
  <c r="I146967" i="2"/>
  <c r="I146968" i="2"/>
  <c r="I146969" i="2"/>
  <c r="I146970" i="2"/>
  <c r="I146971" i="2"/>
  <c r="I146972" i="2"/>
  <c r="I146973" i="2"/>
  <c r="I146974" i="2"/>
  <c r="I146975" i="2"/>
  <c r="I146976" i="2"/>
  <c r="I146977" i="2"/>
  <c r="I146978" i="2"/>
  <c r="I146979" i="2"/>
  <c r="I146980" i="2"/>
  <c r="I146981" i="2"/>
  <c r="I146982" i="2"/>
  <c r="I146983" i="2"/>
  <c r="I146984" i="2"/>
  <c r="I146985" i="2"/>
  <c r="I146986" i="2"/>
  <c r="I146987" i="2"/>
  <c r="I146988" i="2"/>
  <c r="I146989" i="2"/>
  <c r="I146990" i="2"/>
  <c r="I146991" i="2"/>
  <c r="I146992" i="2"/>
  <c r="I146993" i="2"/>
  <c r="I146994" i="2"/>
  <c r="I146995" i="2"/>
  <c r="I146996" i="2"/>
  <c r="I146997" i="2"/>
  <c r="I146998" i="2"/>
  <c r="I146999" i="2"/>
  <c r="I147000" i="2"/>
  <c r="I147001" i="2"/>
  <c r="I147002" i="2"/>
  <c r="I147003" i="2"/>
  <c r="I147004" i="2"/>
  <c r="I147005" i="2"/>
  <c r="I147006" i="2"/>
  <c r="I147007" i="2"/>
  <c r="I147008" i="2"/>
  <c r="I147009" i="2"/>
  <c r="I147010" i="2"/>
  <c r="I147011" i="2"/>
  <c r="I147012" i="2"/>
  <c r="I147013" i="2"/>
  <c r="I147014" i="2"/>
  <c r="I147015" i="2"/>
  <c r="I147016" i="2"/>
  <c r="I147017" i="2"/>
  <c r="I147018" i="2"/>
  <c r="I147019" i="2"/>
  <c r="I147020" i="2"/>
  <c r="I147021" i="2"/>
  <c r="I147022" i="2"/>
  <c r="I147023" i="2"/>
  <c r="I147024" i="2"/>
  <c r="I147025" i="2"/>
  <c r="I147026" i="2"/>
  <c r="I147027" i="2"/>
  <c r="I147028" i="2"/>
  <c r="I147029" i="2"/>
  <c r="I147030" i="2"/>
  <c r="I147031" i="2"/>
  <c r="I147032" i="2"/>
  <c r="I147033" i="2"/>
  <c r="I147034" i="2"/>
  <c r="I147035" i="2"/>
  <c r="I147036" i="2"/>
  <c r="I147037" i="2"/>
  <c r="I147038" i="2"/>
  <c r="I147039" i="2"/>
  <c r="I147040" i="2"/>
  <c r="I147041" i="2"/>
  <c r="I147042" i="2"/>
  <c r="I147043" i="2"/>
  <c r="I147044" i="2"/>
  <c r="I147045" i="2"/>
  <c r="I147046" i="2"/>
  <c r="I147047" i="2"/>
  <c r="I147048" i="2"/>
  <c r="I147049" i="2"/>
  <c r="I147050" i="2"/>
  <c r="I147051" i="2"/>
  <c r="I147052" i="2"/>
  <c r="I147053" i="2"/>
  <c r="I147054" i="2"/>
  <c r="I147055" i="2"/>
  <c r="I147056" i="2"/>
  <c r="I147057" i="2"/>
  <c r="I147058" i="2"/>
  <c r="I147059" i="2"/>
  <c r="I147060" i="2"/>
  <c r="I147061" i="2"/>
  <c r="I147062" i="2"/>
  <c r="I147063" i="2"/>
  <c r="I147064" i="2"/>
  <c r="I147065" i="2"/>
  <c r="I147066" i="2"/>
  <c r="I147067" i="2"/>
  <c r="I147068" i="2"/>
  <c r="I147069" i="2"/>
  <c r="I147070" i="2"/>
  <c r="I147071" i="2"/>
  <c r="I147072" i="2"/>
  <c r="I147073" i="2"/>
  <c r="I147074" i="2"/>
  <c r="I147075" i="2"/>
  <c r="I147076" i="2"/>
  <c r="I147077" i="2"/>
  <c r="I147078" i="2"/>
  <c r="I147079" i="2"/>
  <c r="I147080" i="2"/>
  <c r="I147081" i="2"/>
  <c r="I147082" i="2"/>
  <c r="I147083" i="2"/>
  <c r="I147084" i="2"/>
  <c r="I147085" i="2"/>
  <c r="I147086" i="2"/>
  <c r="I147087" i="2"/>
  <c r="I147088" i="2"/>
  <c r="I147089" i="2"/>
  <c r="I147090" i="2"/>
  <c r="I147091" i="2"/>
  <c r="I147092" i="2"/>
  <c r="I147093" i="2"/>
  <c r="I147094" i="2"/>
  <c r="I147095" i="2"/>
  <c r="I147096" i="2"/>
  <c r="I147097" i="2"/>
  <c r="I147098" i="2"/>
  <c r="I147099" i="2"/>
  <c r="I147100" i="2"/>
  <c r="I147101" i="2"/>
  <c r="I147102" i="2"/>
  <c r="I147103" i="2"/>
  <c r="I147104" i="2"/>
  <c r="I147105" i="2"/>
  <c r="I147106" i="2"/>
  <c r="I147107" i="2"/>
  <c r="I147108" i="2"/>
  <c r="I147109" i="2"/>
  <c r="I147110" i="2"/>
  <c r="I147111" i="2"/>
  <c r="I147112" i="2"/>
  <c r="I147113" i="2"/>
  <c r="I147114" i="2"/>
  <c r="I147115" i="2"/>
  <c r="I147116" i="2"/>
  <c r="I147117" i="2"/>
  <c r="I147118" i="2"/>
  <c r="I147119" i="2"/>
  <c r="I147120" i="2"/>
  <c r="I147121" i="2"/>
  <c r="I147122" i="2"/>
  <c r="I147123" i="2"/>
  <c r="I147124" i="2"/>
  <c r="I147125" i="2"/>
  <c r="I147126" i="2"/>
  <c r="I147127" i="2"/>
  <c r="I147128" i="2"/>
  <c r="I147129" i="2"/>
  <c r="I147130" i="2"/>
  <c r="I147131" i="2"/>
  <c r="I147132" i="2"/>
  <c r="I147133" i="2"/>
  <c r="I147134" i="2"/>
  <c r="I147135" i="2"/>
  <c r="I147136" i="2"/>
  <c r="I147137" i="2"/>
  <c r="I147138" i="2"/>
  <c r="I147139" i="2"/>
  <c r="I147140" i="2"/>
  <c r="I147141" i="2"/>
  <c r="I147142" i="2"/>
  <c r="I147143" i="2"/>
  <c r="I147144" i="2"/>
  <c r="I147145" i="2"/>
  <c r="I147146" i="2"/>
  <c r="I147147" i="2"/>
  <c r="I147148" i="2"/>
  <c r="I147149" i="2"/>
  <c r="I147150" i="2"/>
  <c r="I147151" i="2"/>
  <c r="I147152" i="2"/>
  <c r="I147153" i="2"/>
  <c r="I147154" i="2"/>
  <c r="I147155" i="2"/>
  <c r="I147156" i="2"/>
  <c r="I147157" i="2"/>
  <c r="I147158" i="2"/>
  <c r="I147159" i="2"/>
  <c r="I147160" i="2"/>
  <c r="I147161" i="2"/>
  <c r="I147162" i="2"/>
  <c r="I147163" i="2"/>
  <c r="I147164" i="2"/>
  <c r="I147165" i="2"/>
  <c r="I147166" i="2"/>
  <c r="I147167" i="2"/>
  <c r="I147168" i="2"/>
  <c r="I147169" i="2"/>
  <c r="I147170" i="2"/>
  <c r="I147171" i="2"/>
  <c r="I147172" i="2"/>
  <c r="I147173" i="2"/>
  <c r="I147174" i="2"/>
  <c r="I147175" i="2"/>
  <c r="I147176" i="2"/>
  <c r="I147177" i="2"/>
  <c r="I147178" i="2"/>
  <c r="I147179" i="2"/>
  <c r="I147180" i="2"/>
  <c r="I147181" i="2"/>
  <c r="I147182" i="2"/>
  <c r="I147183" i="2"/>
  <c r="I147184" i="2"/>
  <c r="I147185" i="2"/>
  <c r="I147186" i="2"/>
  <c r="I147187" i="2"/>
  <c r="I147188" i="2"/>
  <c r="I147189" i="2"/>
  <c r="I147190" i="2"/>
  <c r="I147191" i="2"/>
  <c r="I147192" i="2"/>
  <c r="I147193" i="2"/>
  <c r="I147194" i="2"/>
  <c r="I147195" i="2"/>
  <c r="I147196" i="2"/>
  <c r="I147197" i="2"/>
  <c r="I147198" i="2"/>
  <c r="I147199" i="2"/>
  <c r="I147200" i="2"/>
  <c r="I147201" i="2"/>
  <c r="I147202" i="2"/>
  <c r="I147203" i="2"/>
  <c r="I147204" i="2"/>
  <c r="I147205" i="2"/>
  <c r="I147206" i="2"/>
  <c r="I147207" i="2"/>
  <c r="I147208" i="2"/>
  <c r="I147209" i="2"/>
  <c r="I147210" i="2"/>
  <c r="I147211" i="2"/>
  <c r="I147212" i="2"/>
  <c r="I147213" i="2"/>
  <c r="I147214" i="2"/>
  <c r="I147215" i="2"/>
  <c r="I147216" i="2"/>
  <c r="I147217" i="2"/>
  <c r="I147218" i="2"/>
  <c r="I147219" i="2"/>
  <c r="I147220" i="2"/>
  <c r="I147221" i="2"/>
  <c r="I147222" i="2"/>
  <c r="I147223" i="2"/>
  <c r="I147224" i="2"/>
  <c r="I147225" i="2"/>
  <c r="I147226" i="2"/>
  <c r="I147227" i="2"/>
  <c r="I147228" i="2"/>
  <c r="I147229" i="2"/>
  <c r="I147230" i="2"/>
  <c r="I147231" i="2"/>
  <c r="I147232" i="2"/>
  <c r="I147233" i="2"/>
  <c r="I147234" i="2"/>
  <c r="I147235" i="2"/>
  <c r="I147236" i="2"/>
  <c r="I147237" i="2"/>
  <c r="I147238" i="2"/>
  <c r="I147239" i="2"/>
  <c r="I147240" i="2"/>
  <c r="I147241" i="2"/>
  <c r="I147242" i="2"/>
  <c r="I147243" i="2"/>
  <c r="I147244" i="2"/>
  <c r="I147245" i="2"/>
  <c r="I147246" i="2"/>
  <c r="I147247" i="2"/>
  <c r="I147248" i="2"/>
  <c r="I147249" i="2"/>
  <c r="I147250" i="2"/>
  <c r="I147251" i="2"/>
  <c r="I147252" i="2"/>
  <c r="I147253" i="2"/>
  <c r="I147254" i="2"/>
  <c r="I147255" i="2"/>
  <c r="I147256" i="2"/>
  <c r="I147257" i="2"/>
  <c r="I147258" i="2"/>
  <c r="I147259" i="2"/>
  <c r="I147260" i="2"/>
  <c r="I147261" i="2"/>
  <c r="I147262" i="2"/>
  <c r="I147263" i="2"/>
  <c r="I147264" i="2"/>
  <c r="I147265" i="2"/>
  <c r="I147266" i="2"/>
  <c r="I147267" i="2"/>
  <c r="I147268" i="2"/>
  <c r="I147269" i="2"/>
  <c r="I147270" i="2"/>
  <c r="I147271" i="2"/>
  <c r="I147272" i="2"/>
  <c r="I147273" i="2"/>
  <c r="I147274" i="2"/>
  <c r="I147275" i="2"/>
  <c r="I147276" i="2"/>
  <c r="I147277" i="2"/>
  <c r="I147278" i="2"/>
  <c r="I147279" i="2"/>
  <c r="I147280" i="2"/>
  <c r="I147281" i="2"/>
  <c r="I147282" i="2"/>
  <c r="I147283" i="2"/>
  <c r="I147284" i="2"/>
  <c r="I147285" i="2"/>
  <c r="I147286" i="2"/>
  <c r="I147287" i="2"/>
  <c r="I147288" i="2"/>
  <c r="I147289" i="2"/>
  <c r="I147290" i="2"/>
  <c r="I147291" i="2"/>
  <c r="I147292" i="2"/>
  <c r="I147293" i="2"/>
  <c r="I147294" i="2"/>
  <c r="I147295" i="2"/>
  <c r="I147296" i="2"/>
  <c r="I147297" i="2"/>
  <c r="I147298" i="2"/>
  <c r="I147299" i="2"/>
  <c r="I147300" i="2"/>
  <c r="I147301" i="2"/>
  <c r="I147302" i="2"/>
  <c r="I147303" i="2"/>
  <c r="I147304" i="2"/>
  <c r="I147305" i="2"/>
  <c r="I147306" i="2"/>
  <c r="I147307" i="2"/>
  <c r="I147308" i="2"/>
  <c r="I147309" i="2"/>
  <c r="I147310" i="2"/>
  <c r="I147311" i="2"/>
  <c r="I147312" i="2"/>
  <c r="I147313" i="2"/>
  <c r="I147314" i="2"/>
  <c r="I147315" i="2"/>
  <c r="I147316" i="2"/>
  <c r="I147317" i="2"/>
  <c r="I147318" i="2"/>
  <c r="I147319" i="2"/>
  <c r="I147320" i="2"/>
  <c r="I147321" i="2"/>
  <c r="I147322" i="2"/>
  <c r="I147323" i="2"/>
  <c r="I147324" i="2"/>
  <c r="I147325" i="2"/>
  <c r="I147326" i="2"/>
  <c r="I147327" i="2"/>
  <c r="I147328" i="2"/>
  <c r="I147329" i="2"/>
  <c r="I147330" i="2"/>
  <c r="I147331" i="2"/>
  <c r="I147332" i="2"/>
  <c r="I147333" i="2"/>
  <c r="I147334" i="2"/>
  <c r="I147335" i="2"/>
  <c r="I147336" i="2"/>
  <c r="I147337" i="2"/>
  <c r="I147338" i="2"/>
  <c r="I147339" i="2"/>
  <c r="I147340" i="2"/>
  <c r="I147341" i="2"/>
  <c r="I147342" i="2"/>
  <c r="I147343" i="2"/>
  <c r="I147344" i="2"/>
  <c r="I147345" i="2"/>
  <c r="I147346" i="2"/>
  <c r="I147347" i="2"/>
  <c r="I147348" i="2"/>
  <c r="I147349" i="2"/>
  <c r="I147350" i="2"/>
  <c r="I147351" i="2"/>
  <c r="I147352" i="2"/>
  <c r="I147353" i="2"/>
  <c r="I147354" i="2"/>
  <c r="I147355" i="2"/>
  <c r="I147356" i="2"/>
  <c r="I147357" i="2"/>
  <c r="I147358" i="2"/>
  <c r="I147359" i="2"/>
  <c r="I147360" i="2"/>
  <c r="I147361" i="2"/>
  <c r="I147362" i="2"/>
  <c r="I147363" i="2"/>
  <c r="I147364" i="2"/>
  <c r="I147365" i="2"/>
  <c r="I147366" i="2"/>
  <c r="I147367" i="2"/>
  <c r="I147368" i="2"/>
  <c r="I147369" i="2"/>
  <c r="I147370" i="2"/>
  <c r="I147371" i="2"/>
  <c r="I147372" i="2"/>
  <c r="I147373" i="2"/>
  <c r="I147374" i="2"/>
  <c r="I147375" i="2"/>
  <c r="I147376" i="2"/>
  <c r="I147377" i="2"/>
  <c r="I147378" i="2"/>
  <c r="I147379" i="2"/>
  <c r="I147380" i="2"/>
  <c r="I147381" i="2"/>
  <c r="I147382" i="2"/>
  <c r="I147383" i="2"/>
  <c r="I147384" i="2"/>
  <c r="I147385" i="2"/>
  <c r="I147386" i="2"/>
  <c r="I147387" i="2"/>
  <c r="I147388" i="2"/>
  <c r="I147389" i="2"/>
  <c r="I147390" i="2"/>
  <c r="I147391" i="2"/>
  <c r="I147392" i="2"/>
  <c r="I147393" i="2"/>
  <c r="I147394" i="2"/>
  <c r="I147395" i="2"/>
  <c r="I147396" i="2"/>
  <c r="I147397" i="2"/>
  <c r="I147398" i="2"/>
  <c r="I147399" i="2"/>
  <c r="I147400" i="2"/>
  <c r="I147401" i="2"/>
  <c r="I147402" i="2"/>
  <c r="I147403" i="2"/>
  <c r="I147404" i="2"/>
  <c r="I147405" i="2"/>
  <c r="I147406" i="2"/>
  <c r="I147407" i="2"/>
  <c r="I147408" i="2"/>
  <c r="I147409" i="2"/>
  <c r="I147410" i="2"/>
  <c r="I147411" i="2"/>
  <c r="I147412" i="2"/>
  <c r="I147413" i="2"/>
  <c r="I147414" i="2"/>
  <c r="I147415" i="2"/>
  <c r="I147416" i="2"/>
  <c r="I147417" i="2"/>
  <c r="I147418" i="2"/>
  <c r="I147419" i="2"/>
  <c r="I147420" i="2"/>
  <c r="I147421" i="2"/>
  <c r="I147422" i="2"/>
  <c r="I147423" i="2"/>
  <c r="I147424" i="2"/>
  <c r="I147425" i="2"/>
  <c r="I147426" i="2"/>
  <c r="I147427" i="2"/>
  <c r="I147428" i="2"/>
  <c r="I147429" i="2"/>
  <c r="I147430" i="2"/>
  <c r="I147431" i="2"/>
  <c r="I147432" i="2"/>
  <c r="I147433" i="2"/>
  <c r="I147434" i="2"/>
  <c r="I147435" i="2"/>
  <c r="I147436" i="2"/>
  <c r="I147437" i="2"/>
  <c r="I147438" i="2"/>
  <c r="I147439" i="2"/>
  <c r="I147440" i="2"/>
  <c r="I147441" i="2"/>
  <c r="I147442" i="2"/>
  <c r="I147443" i="2"/>
  <c r="I147444" i="2"/>
  <c r="I147445" i="2"/>
  <c r="I147446" i="2"/>
  <c r="I147447" i="2"/>
  <c r="I147448" i="2"/>
  <c r="I147449" i="2"/>
  <c r="I147450" i="2"/>
  <c r="I147451" i="2"/>
  <c r="I147452" i="2"/>
  <c r="I147453" i="2"/>
  <c r="I147454" i="2"/>
  <c r="I147455" i="2"/>
  <c r="I147456" i="2"/>
  <c r="I147457" i="2"/>
  <c r="I147458" i="2"/>
  <c r="I147459" i="2"/>
  <c r="I147460" i="2"/>
  <c r="I147461" i="2"/>
  <c r="I147462" i="2"/>
  <c r="I147463" i="2"/>
  <c r="I147464" i="2"/>
  <c r="I147465" i="2"/>
  <c r="I147466" i="2"/>
  <c r="I147467" i="2"/>
  <c r="I147468" i="2"/>
  <c r="I147469" i="2"/>
  <c r="I147470" i="2"/>
  <c r="I147471" i="2"/>
  <c r="I147472" i="2"/>
  <c r="I147473" i="2"/>
  <c r="I147474" i="2"/>
  <c r="I147475" i="2"/>
  <c r="I147476" i="2"/>
  <c r="I147477" i="2"/>
  <c r="I147478" i="2"/>
  <c r="I147479" i="2"/>
  <c r="I147480" i="2"/>
  <c r="I147481" i="2"/>
  <c r="I147482" i="2"/>
  <c r="I147483" i="2"/>
  <c r="I147484" i="2"/>
  <c r="I147485" i="2"/>
  <c r="I147486" i="2"/>
  <c r="I147487" i="2"/>
  <c r="I147488" i="2"/>
  <c r="I147489" i="2"/>
  <c r="I147490" i="2"/>
  <c r="I147491" i="2"/>
  <c r="I147492" i="2"/>
  <c r="I147493" i="2"/>
  <c r="I147494" i="2"/>
  <c r="I147495" i="2"/>
  <c r="I147496" i="2"/>
  <c r="I147497" i="2"/>
  <c r="I147498" i="2"/>
  <c r="I147499" i="2"/>
  <c r="I147500" i="2"/>
  <c r="I147501" i="2"/>
  <c r="I147502" i="2"/>
  <c r="I147503" i="2"/>
  <c r="I147504" i="2"/>
  <c r="I147505" i="2"/>
  <c r="I147506" i="2"/>
  <c r="I147507" i="2"/>
  <c r="I147508" i="2"/>
  <c r="I147509" i="2"/>
  <c r="I147510" i="2"/>
  <c r="I147511" i="2"/>
  <c r="I147512" i="2"/>
  <c r="I147513" i="2"/>
  <c r="I147514" i="2"/>
  <c r="I147515" i="2"/>
  <c r="I147516" i="2"/>
  <c r="I147517" i="2"/>
  <c r="I147518" i="2"/>
  <c r="I147519" i="2"/>
  <c r="I147520" i="2"/>
  <c r="I147521" i="2"/>
  <c r="I147522" i="2"/>
  <c r="I147523" i="2"/>
  <c r="I147524" i="2"/>
  <c r="I147525" i="2"/>
  <c r="I147526" i="2"/>
  <c r="I147527" i="2"/>
  <c r="I147528" i="2"/>
  <c r="I147529" i="2"/>
  <c r="I147530" i="2"/>
  <c r="I147531" i="2"/>
  <c r="I147532" i="2"/>
  <c r="I147533" i="2"/>
  <c r="I147534" i="2"/>
  <c r="I147535" i="2"/>
  <c r="I147536" i="2"/>
  <c r="I147537" i="2"/>
  <c r="I147538" i="2"/>
  <c r="I147539" i="2"/>
  <c r="I147540" i="2"/>
  <c r="I147541" i="2"/>
  <c r="I147542" i="2"/>
  <c r="I147543" i="2"/>
  <c r="I147544" i="2"/>
  <c r="I147545" i="2"/>
  <c r="I147546" i="2"/>
  <c r="I147547" i="2"/>
  <c r="I147548" i="2"/>
  <c r="I147549" i="2"/>
  <c r="I147550" i="2"/>
  <c r="I147551" i="2"/>
  <c r="I147552" i="2"/>
  <c r="I147553" i="2"/>
  <c r="I147554" i="2"/>
  <c r="I147555" i="2"/>
  <c r="I147556" i="2"/>
  <c r="I147557" i="2"/>
  <c r="I147558" i="2"/>
  <c r="I147559" i="2"/>
  <c r="I147560" i="2"/>
  <c r="I147561" i="2"/>
  <c r="I147562" i="2"/>
  <c r="I147563" i="2"/>
  <c r="I147564" i="2"/>
  <c r="I147565" i="2"/>
  <c r="I147566" i="2"/>
  <c r="I147567" i="2"/>
  <c r="I147568" i="2"/>
  <c r="I147569" i="2"/>
  <c r="I147570" i="2"/>
  <c r="I147571" i="2"/>
  <c r="I147572" i="2"/>
  <c r="I147573" i="2"/>
  <c r="I147574" i="2"/>
  <c r="I147575" i="2"/>
  <c r="I147576" i="2"/>
  <c r="I147577" i="2"/>
  <c r="I147578" i="2"/>
  <c r="I147579" i="2"/>
  <c r="I147580" i="2"/>
  <c r="I147581" i="2"/>
  <c r="I147582" i="2"/>
  <c r="I147583" i="2"/>
  <c r="I147584" i="2"/>
  <c r="I147585" i="2"/>
  <c r="I147586" i="2"/>
  <c r="I147587" i="2"/>
  <c r="I147588" i="2"/>
  <c r="I147589" i="2"/>
  <c r="I147590" i="2"/>
  <c r="I147591" i="2"/>
  <c r="I147592" i="2"/>
  <c r="I147593" i="2"/>
  <c r="I147594" i="2"/>
  <c r="I147595" i="2"/>
  <c r="I147596" i="2"/>
  <c r="I147597" i="2"/>
  <c r="I147598" i="2"/>
  <c r="I147599" i="2"/>
  <c r="I147600" i="2"/>
  <c r="I147601" i="2"/>
  <c r="I147602" i="2"/>
  <c r="I147603" i="2"/>
  <c r="I147604" i="2"/>
  <c r="I147605" i="2"/>
  <c r="I147606" i="2"/>
  <c r="I147607" i="2"/>
  <c r="I147608" i="2"/>
  <c r="I147609" i="2"/>
  <c r="I147610" i="2"/>
  <c r="I147611" i="2"/>
  <c r="I147612" i="2"/>
  <c r="I147613" i="2"/>
  <c r="I147614" i="2"/>
  <c r="I147615" i="2"/>
  <c r="I147616" i="2"/>
  <c r="I147617" i="2"/>
  <c r="I147618" i="2"/>
  <c r="I147619" i="2"/>
  <c r="I147620" i="2"/>
  <c r="I147621" i="2"/>
  <c r="I147622" i="2"/>
  <c r="I147623" i="2"/>
  <c r="I147624" i="2"/>
  <c r="I147625" i="2"/>
  <c r="I147626" i="2"/>
  <c r="I147627" i="2"/>
  <c r="I147628" i="2"/>
  <c r="I147629" i="2"/>
  <c r="I147630" i="2"/>
  <c r="I147631" i="2"/>
  <c r="I147632" i="2"/>
  <c r="I147633" i="2"/>
  <c r="I147634" i="2"/>
  <c r="I147635" i="2"/>
  <c r="I147636" i="2"/>
  <c r="I147637" i="2"/>
  <c r="I147638" i="2"/>
  <c r="I147639" i="2"/>
  <c r="I147640" i="2"/>
  <c r="I147641" i="2"/>
  <c r="I147642" i="2"/>
  <c r="I147643" i="2"/>
  <c r="I147644" i="2"/>
  <c r="I147645" i="2"/>
  <c r="I147646" i="2"/>
  <c r="I147647" i="2"/>
  <c r="I147648" i="2"/>
  <c r="I147649" i="2"/>
  <c r="I147650" i="2"/>
  <c r="I147651" i="2"/>
  <c r="I147652" i="2"/>
  <c r="I147653" i="2"/>
  <c r="I147654" i="2"/>
  <c r="I147655" i="2"/>
  <c r="I147656" i="2"/>
  <c r="I147657" i="2"/>
  <c r="I147658" i="2"/>
  <c r="I147659" i="2"/>
  <c r="I147660" i="2"/>
  <c r="I147661" i="2"/>
  <c r="I147662" i="2"/>
  <c r="I147663" i="2"/>
  <c r="I147664" i="2"/>
  <c r="I147665" i="2"/>
  <c r="I147666" i="2"/>
  <c r="I147667" i="2"/>
  <c r="I147668" i="2"/>
  <c r="I147669" i="2"/>
  <c r="I147670" i="2"/>
  <c r="I147671" i="2"/>
  <c r="I147672" i="2"/>
  <c r="I147673" i="2"/>
  <c r="I147674" i="2"/>
  <c r="I147675" i="2"/>
  <c r="I147676" i="2"/>
  <c r="I147677" i="2"/>
  <c r="I147678" i="2"/>
  <c r="I147679" i="2"/>
  <c r="I147680" i="2"/>
  <c r="I147681" i="2"/>
  <c r="I147682" i="2"/>
  <c r="I147683" i="2"/>
  <c r="I147684" i="2"/>
  <c r="I147685" i="2"/>
  <c r="I147686" i="2"/>
  <c r="I147687" i="2"/>
  <c r="I147688" i="2"/>
  <c r="I147689" i="2"/>
  <c r="I147690" i="2"/>
  <c r="I147691" i="2"/>
  <c r="I147692" i="2"/>
  <c r="I147693" i="2"/>
  <c r="I147694" i="2"/>
  <c r="I147695" i="2"/>
  <c r="I147696" i="2"/>
  <c r="I147697" i="2"/>
  <c r="I147698" i="2"/>
  <c r="I147699" i="2"/>
  <c r="I147700" i="2"/>
  <c r="I147701" i="2"/>
  <c r="I147702" i="2"/>
  <c r="I147703" i="2"/>
  <c r="I147704" i="2"/>
  <c r="I147705" i="2"/>
  <c r="I147706" i="2"/>
  <c r="I147707" i="2"/>
  <c r="I147708" i="2"/>
  <c r="I147709" i="2"/>
  <c r="I147710" i="2"/>
  <c r="I147711" i="2"/>
  <c r="I147712" i="2"/>
  <c r="I147713" i="2"/>
  <c r="I147714" i="2"/>
  <c r="I147715" i="2"/>
  <c r="I147716" i="2"/>
  <c r="I147717" i="2"/>
  <c r="I147718" i="2"/>
  <c r="I147719" i="2"/>
  <c r="I147720" i="2"/>
  <c r="I147721" i="2"/>
  <c r="I147722" i="2"/>
  <c r="I147723" i="2"/>
  <c r="I147724" i="2"/>
  <c r="I147725" i="2"/>
  <c r="I147726" i="2"/>
  <c r="I147727" i="2"/>
  <c r="I147728" i="2"/>
  <c r="I147729" i="2"/>
  <c r="I147730" i="2"/>
  <c r="I147731" i="2"/>
  <c r="I147732" i="2"/>
  <c r="I147733" i="2"/>
  <c r="I147734" i="2"/>
  <c r="I147735" i="2"/>
  <c r="I147736" i="2"/>
  <c r="I147737" i="2"/>
  <c r="I147738" i="2"/>
  <c r="I147739" i="2"/>
  <c r="I147740" i="2"/>
  <c r="I147741" i="2"/>
  <c r="I147742" i="2"/>
  <c r="I147743" i="2"/>
  <c r="I147744" i="2"/>
  <c r="I147745" i="2"/>
  <c r="I147746" i="2"/>
  <c r="I147747" i="2"/>
  <c r="I147748" i="2"/>
  <c r="I147749" i="2"/>
  <c r="I147750" i="2"/>
  <c r="I147751" i="2"/>
  <c r="I147752" i="2"/>
  <c r="I147753" i="2"/>
  <c r="I147754" i="2"/>
  <c r="I147755" i="2"/>
  <c r="I147756" i="2"/>
  <c r="I147757" i="2"/>
  <c r="I147758" i="2"/>
  <c r="I147759" i="2"/>
  <c r="I147760" i="2"/>
  <c r="I147761" i="2"/>
  <c r="I147762" i="2"/>
  <c r="I147763" i="2"/>
  <c r="I147764" i="2"/>
  <c r="I147765" i="2"/>
  <c r="I147766" i="2"/>
  <c r="I147767" i="2"/>
  <c r="I147768" i="2"/>
  <c r="I147769" i="2"/>
  <c r="I147770" i="2"/>
  <c r="I147771" i="2"/>
  <c r="I147772" i="2"/>
  <c r="I147773" i="2"/>
  <c r="I147774" i="2"/>
  <c r="I147775" i="2"/>
  <c r="I147776" i="2"/>
  <c r="I147777" i="2"/>
  <c r="I147778" i="2"/>
  <c r="I147779" i="2"/>
  <c r="I147780" i="2"/>
  <c r="I147781" i="2"/>
  <c r="I147782" i="2"/>
  <c r="I147783" i="2"/>
  <c r="I147784" i="2"/>
  <c r="I147785" i="2"/>
  <c r="I147786" i="2"/>
  <c r="I147787" i="2"/>
  <c r="I147788" i="2"/>
  <c r="I147789" i="2"/>
  <c r="I147790" i="2"/>
  <c r="I147791" i="2"/>
  <c r="I147792" i="2"/>
  <c r="I147793" i="2"/>
  <c r="I147794" i="2"/>
  <c r="I147795" i="2"/>
  <c r="I147796" i="2"/>
  <c r="I147797" i="2"/>
  <c r="I147798" i="2"/>
  <c r="I147799" i="2"/>
  <c r="I147800" i="2"/>
  <c r="I147801" i="2"/>
  <c r="I147802" i="2"/>
  <c r="I147803" i="2"/>
  <c r="I147804" i="2"/>
  <c r="I147805" i="2"/>
  <c r="I147806" i="2"/>
  <c r="I147807" i="2"/>
  <c r="I147808" i="2"/>
  <c r="I147809" i="2"/>
  <c r="I147810" i="2"/>
  <c r="I147811" i="2"/>
  <c r="I147812" i="2"/>
  <c r="I147813" i="2"/>
  <c r="I147814" i="2"/>
  <c r="I147815" i="2"/>
  <c r="I147816" i="2"/>
  <c r="I147817" i="2"/>
  <c r="I147818" i="2"/>
  <c r="I147819" i="2"/>
  <c r="I147820" i="2"/>
  <c r="I147821" i="2"/>
  <c r="I147822" i="2"/>
  <c r="I147823" i="2"/>
  <c r="I147824" i="2"/>
  <c r="I147825" i="2"/>
  <c r="I147826" i="2"/>
  <c r="I147827" i="2"/>
  <c r="I147828" i="2"/>
  <c r="I147829" i="2"/>
  <c r="I147830" i="2"/>
  <c r="I147831" i="2"/>
  <c r="I147832" i="2"/>
  <c r="I147833" i="2"/>
  <c r="I147834" i="2"/>
  <c r="I147835" i="2"/>
  <c r="I147836" i="2"/>
  <c r="I147837" i="2"/>
  <c r="I147838" i="2"/>
  <c r="I147839" i="2"/>
  <c r="I147840" i="2"/>
  <c r="I147841" i="2"/>
  <c r="I147842" i="2"/>
  <c r="I147843" i="2"/>
  <c r="I147844" i="2"/>
  <c r="I147845" i="2"/>
  <c r="I147846" i="2"/>
  <c r="I147847" i="2"/>
  <c r="I147848" i="2"/>
  <c r="I147849" i="2"/>
  <c r="I147850" i="2"/>
  <c r="I147851" i="2"/>
  <c r="I147852" i="2"/>
  <c r="I147853" i="2"/>
  <c r="I147854" i="2"/>
  <c r="I147855" i="2"/>
  <c r="I147856" i="2"/>
  <c r="I147857" i="2"/>
  <c r="I147858" i="2"/>
  <c r="I147859" i="2"/>
  <c r="I147860" i="2"/>
  <c r="I147861" i="2"/>
  <c r="I147862" i="2"/>
  <c r="I147863" i="2"/>
  <c r="I147864" i="2"/>
  <c r="I147865" i="2"/>
  <c r="I147866" i="2"/>
  <c r="I147867" i="2"/>
  <c r="I147868" i="2"/>
  <c r="I147869" i="2"/>
  <c r="I147870" i="2"/>
  <c r="I147871" i="2"/>
  <c r="I147872" i="2"/>
  <c r="I147873" i="2"/>
  <c r="I147874" i="2"/>
  <c r="I147875" i="2"/>
  <c r="I147876" i="2"/>
  <c r="I147877" i="2"/>
  <c r="I147878" i="2"/>
  <c r="I147879" i="2"/>
  <c r="I147880" i="2"/>
  <c r="I147881" i="2"/>
  <c r="I147882" i="2"/>
  <c r="I147883" i="2"/>
  <c r="I147884" i="2"/>
  <c r="I147885" i="2"/>
  <c r="I147886" i="2"/>
  <c r="I147887" i="2"/>
  <c r="I147888" i="2"/>
  <c r="I147889" i="2"/>
  <c r="I147890" i="2"/>
  <c r="I147891" i="2"/>
  <c r="I147892" i="2"/>
  <c r="I147893" i="2"/>
  <c r="I147894" i="2"/>
  <c r="I147895" i="2"/>
  <c r="I147896" i="2"/>
  <c r="I147897" i="2"/>
  <c r="I147898" i="2"/>
  <c r="I147899" i="2"/>
  <c r="I147900" i="2"/>
  <c r="I147901" i="2"/>
  <c r="I147902" i="2"/>
  <c r="I147903" i="2"/>
  <c r="I147904" i="2"/>
  <c r="I147905" i="2"/>
  <c r="I147906" i="2"/>
  <c r="I147907" i="2"/>
  <c r="I147908" i="2"/>
  <c r="I147909" i="2"/>
  <c r="I147910" i="2"/>
  <c r="I147911" i="2"/>
  <c r="I147912" i="2"/>
  <c r="I147913" i="2"/>
  <c r="I147914" i="2"/>
  <c r="I147915" i="2"/>
  <c r="I147916" i="2"/>
  <c r="I147917" i="2"/>
  <c r="I147918" i="2"/>
  <c r="I147919" i="2"/>
  <c r="I147920" i="2"/>
  <c r="I147921" i="2"/>
  <c r="I147922" i="2"/>
  <c r="I147923" i="2"/>
  <c r="I147924" i="2"/>
  <c r="I147925" i="2"/>
  <c r="I147926" i="2"/>
  <c r="I147927" i="2"/>
  <c r="I147928" i="2"/>
  <c r="I147929" i="2"/>
  <c r="I147930" i="2"/>
  <c r="I147931" i="2"/>
  <c r="I147932" i="2"/>
  <c r="I147933" i="2"/>
  <c r="I147934" i="2"/>
  <c r="I147935" i="2"/>
  <c r="I147936" i="2"/>
  <c r="I147937" i="2"/>
  <c r="I147938" i="2"/>
  <c r="I147939" i="2"/>
  <c r="I147940" i="2"/>
  <c r="I147941" i="2"/>
  <c r="I147942" i="2"/>
  <c r="I147943" i="2"/>
  <c r="I147944" i="2"/>
  <c r="I147945" i="2"/>
  <c r="I147946" i="2"/>
  <c r="I147947" i="2"/>
  <c r="I147948" i="2"/>
  <c r="I147949" i="2"/>
  <c r="I147950" i="2"/>
  <c r="I147951" i="2"/>
  <c r="I147952" i="2"/>
  <c r="I147953" i="2"/>
  <c r="I147954" i="2"/>
  <c r="I147955" i="2"/>
  <c r="I147956" i="2"/>
  <c r="I147957" i="2"/>
  <c r="I147958" i="2"/>
  <c r="I147959" i="2"/>
  <c r="I147960" i="2"/>
  <c r="I147961" i="2"/>
  <c r="I147962" i="2"/>
  <c r="I147963" i="2"/>
  <c r="I147964" i="2"/>
  <c r="I147965" i="2"/>
  <c r="I147966" i="2"/>
  <c r="I147967" i="2"/>
  <c r="I147968" i="2"/>
  <c r="I147969" i="2"/>
  <c r="I147970" i="2"/>
  <c r="I147971" i="2"/>
  <c r="I147972" i="2"/>
  <c r="I147973" i="2"/>
  <c r="I147974" i="2"/>
  <c r="I147975" i="2"/>
  <c r="I147976" i="2"/>
  <c r="I147977" i="2"/>
  <c r="I147978" i="2"/>
  <c r="I147979" i="2"/>
  <c r="I147980" i="2"/>
  <c r="I147981" i="2"/>
  <c r="I147982" i="2"/>
  <c r="I147983" i="2"/>
  <c r="I147984" i="2"/>
  <c r="I147985" i="2"/>
  <c r="I147986" i="2"/>
  <c r="I147987" i="2"/>
  <c r="I147988" i="2"/>
  <c r="I147989" i="2"/>
  <c r="I147990" i="2"/>
  <c r="I147991" i="2"/>
  <c r="I147992" i="2"/>
  <c r="I147993" i="2"/>
  <c r="I147994" i="2"/>
  <c r="I147995" i="2"/>
  <c r="I147996" i="2"/>
  <c r="I147997" i="2"/>
  <c r="I147998" i="2"/>
  <c r="I147999" i="2"/>
  <c r="I148000" i="2"/>
  <c r="I148001" i="2"/>
  <c r="I148002" i="2"/>
  <c r="I148003" i="2"/>
  <c r="I148004" i="2"/>
  <c r="I148005" i="2"/>
  <c r="I148006" i="2"/>
  <c r="I148007" i="2"/>
  <c r="I148008" i="2"/>
  <c r="I148009" i="2"/>
  <c r="I148010" i="2"/>
  <c r="I148011" i="2"/>
  <c r="I148012" i="2"/>
  <c r="I148013" i="2"/>
  <c r="I148014" i="2"/>
  <c r="I148015" i="2"/>
  <c r="I148016" i="2"/>
  <c r="I148017" i="2"/>
  <c r="I148018" i="2"/>
  <c r="I148019" i="2"/>
  <c r="I148020" i="2"/>
  <c r="I148021" i="2"/>
  <c r="I148022" i="2"/>
  <c r="I148023" i="2"/>
  <c r="I148024" i="2"/>
  <c r="I148025" i="2"/>
  <c r="I148026" i="2"/>
  <c r="I148027" i="2"/>
  <c r="I148028" i="2"/>
  <c r="I148029" i="2"/>
  <c r="I148030" i="2"/>
  <c r="I148031" i="2"/>
  <c r="I148032" i="2"/>
  <c r="I148033" i="2"/>
  <c r="I148034" i="2"/>
  <c r="I148035" i="2"/>
  <c r="I148036" i="2"/>
  <c r="I148037" i="2"/>
  <c r="I148038" i="2"/>
  <c r="I148039" i="2"/>
  <c r="I148040" i="2"/>
  <c r="I148041" i="2"/>
  <c r="I148042" i="2"/>
  <c r="I148043" i="2"/>
  <c r="I148044" i="2"/>
  <c r="I148045" i="2"/>
  <c r="I148046" i="2"/>
  <c r="I148047" i="2"/>
  <c r="I148048" i="2"/>
  <c r="I148049" i="2"/>
  <c r="I148050" i="2"/>
  <c r="I148051" i="2"/>
  <c r="I148052" i="2"/>
  <c r="I148053" i="2"/>
  <c r="I148054" i="2"/>
  <c r="I148055" i="2"/>
  <c r="I148056" i="2"/>
  <c r="I148057" i="2"/>
  <c r="I148058" i="2"/>
  <c r="I148059" i="2"/>
  <c r="I148060" i="2"/>
  <c r="I148061" i="2"/>
  <c r="I148062" i="2"/>
  <c r="I148063" i="2"/>
  <c r="I148064" i="2"/>
  <c r="I148065" i="2"/>
  <c r="I148066" i="2"/>
  <c r="I148067" i="2"/>
  <c r="I148068" i="2"/>
  <c r="I148069" i="2"/>
  <c r="I148070" i="2"/>
  <c r="I148071" i="2"/>
  <c r="I148072" i="2"/>
  <c r="I148073" i="2"/>
  <c r="I148074" i="2"/>
  <c r="I148075" i="2"/>
  <c r="I148076" i="2"/>
  <c r="I148077" i="2"/>
  <c r="I148078" i="2"/>
  <c r="I148079" i="2"/>
  <c r="I148080" i="2"/>
  <c r="I148081" i="2"/>
  <c r="I148082" i="2"/>
  <c r="I148083" i="2"/>
  <c r="I148084" i="2"/>
  <c r="I148085" i="2"/>
  <c r="I148086" i="2"/>
  <c r="I148087" i="2"/>
  <c r="I148088" i="2"/>
  <c r="I148089" i="2"/>
  <c r="I148090" i="2"/>
  <c r="I148091" i="2"/>
  <c r="I148092" i="2"/>
  <c r="I148093" i="2"/>
  <c r="I148094" i="2"/>
  <c r="I148095" i="2"/>
  <c r="I148096" i="2"/>
  <c r="I148097" i="2"/>
  <c r="I148098" i="2"/>
  <c r="I148099" i="2"/>
  <c r="I148100" i="2"/>
  <c r="I148101" i="2"/>
  <c r="I148102" i="2"/>
  <c r="I148103" i="2"/>
  <c r="I148104" i="2"/>
  <c r="I148105" i="2"/>
  <c r="I148106" i="2"/>
  <c r="I148107" i="2"/>
  <c r="I148108" i="2"/>
  <c r="I148109" i="2"/>
  <c r="I148110" i="2"/>
  <c r="I148111" i="2"/>
  <c r="I148112" i="2"/>
  <c r="I148113" i="2"/>
  <c r="I148114" i="2"/>
  <c r="I148115" i="2"/>
  <c r="I148116" i="2"/>
  <c r="I148117" i="2"/>
  <c r="I148118" i="2"/>
  <c r="I148119" i="2"/>
  <c r="I148120" i="2"/>
  <c r="I148121" i="2"/>
  <c r="I148122" i="2"/>
  <c r="I148123" i="2"/>
  <c r="I148124" i="2"/>
  <c r="I148125" i="2"/>
  <c r="I148126" i="2"/>
  <c r="I148127" i="2"/>
  <c r="I148128" i="2"/>
  <c r="I148129" i="2"/>
  <c r="I148130" i="2"/>
  <c r="I148131" i="2"/>
  <c r="I148132" i="2"/>
  <c r="I148133" i="2"/>
  <c r="I148134" i="2"/>
  <c r="I148135" i="2"/>
  <c r="I148136" i="2"/>
  <c r="I148137" i="2"/>
  <c r="I148138" i="2"/>
  <c r="I148139" i="2"/>
  <c r="I148140" i="2"/>
  <c r="I148141" i="2"/>
  <c r="I148142" i="2"/>
  <c r="I148143" i="2"/>
  <c r="I148144" i="2"/>
  <c r="I148145" i="2"/>
  <c r="I148146" i="2"/>
  <c r="I148147" i="2"/>
  <c r="I148148" i="2"/>
  <c r="I148149" i="2"/>
  <c r="I148150" i="2"/>
  <c r="I148151" i="2"/>
  <c r="I148152" i="2"/>
  <c r="I148153" i="2"/>
  <c r="I148154" i="2"/>
  <c r="I148155" i="2"/>
  <c r="I148156" i="2"/>
  <c r="I148157" i="2"/>
  <c r="I148158" i="2"/>
  <c r="I148159" i="2"/>
  <c r="I148160" i="2"/>
  <c r="I148161" i="2"/>
  <c r="I148162" i="2"/>
  <c r="I148163" i="2"/>
  <c r="I148164" i="2"/>
  <c r="I148165" i="2"/>
  <c r="I148166" i="2"/>
  <c r="I148167" i="2"/>
  <c r="I148168" i="2"/>
  <c r="I148169" i="2"/>
  <c r="I148170" i="2"/>
  <c r="I148171" i="2"/>
  <c r="I148172" i="2"/>
  <c r="I148173" i="2"/>
  <c r="I148174" i="2"/>
  <c r="I148175" i="2"/>
  <c r="I148176" i="2"/>
  <c r="I148177" i="2"/>
  <c r="I148178" i="2"/>
  <c r="I148179" i="2"/>
  <c r="I148180" i="2"/>
  <c r="I148181" i="2"/>
  <c r="I148182" i="2"/>
  <c r="I148183" i="2"/>
  <c r="I148184" i="2"/>
  <c r="I148185" i="2"/>
  <c r="I148186" i="2"/>
  <c r="I148187" i="2"/>
  <c r="I148188" i="2"/>
  <c r="I148189" i="2"/>
  <c r="I148190" i="2"/>
  <c r="I148191" i="2"/>
  <c r="I148192" i="2"/>
  <c r="I148193" i="2"/>
  <c r="I148194" i="2"/>
  <c r="I148195" i="2"/>
  <c r="I148196" i="2"/>
  <c r="I148197" i="2"/>
  <c r="I148198" i="2"/>
  <c r="I148199" i="2"/>
  <c r="I148200" i="2"/>
  <c r="I148201" i="2"/>
  <c r="I148202" i="2"/>
  <c r="I148203" i="2"/>
  <c r="I148204" i="2"/>
  <c r="I148205" i="2"/>
  <c r="I148206" i="2"/>
  <c r="I148207" i="2"/>
  <c r="I148208" i="2"/>
  <c r="I148209" i="2"/>
  <c r="I148210" i="2"/>
  <c r="I148211" i="2"/>
  <c r="I148212" i="2"/>
  <c r="I148213" i="2"/>
  <c r="I148214" i="2"/>
  <c r="I148215" i="2"/>
  <c r="I148216" i="2"/>
  <c r="I148217" i="2"/>
  <c r="I148218" i="2"/>
  <c r="I148219" i="2"/>
  <c r="I148220" i="2"/>
  <c r="I148221" i="2"/>
  <c r="I148222" i="2"/>
  <c r="I148223" i="2"/>
  <c r="I148224" i="2"/>
  <c r="I148225" i="2"/>
  <c r="I148226" i="2"/>
  <c r="I148227" i="2"/>
  <c r="I148228" i="2"/>
  <c r="I148229" i="2"/>
  <c r="I148230" i="2"/>
  <c r="I148231" i="2"/>
  <c r="I148232" i="2"/>
  <c r="I148233" i="2"/>
  <c r="I148234" i="2"/>
  <c r="I148235" i="2"/>
  <c r="I148236" i="2"/>
  <c r="I148237" i="2"/>
  <c r="I148238" i="2"/>
  <c r="I148239" i="2"/>
  <c r="I148240" i="2"/>
  <c r="I148241" i="2"/>
  <c r="I148242" i="2"/>
  <c r="I148243" i="2"/>
  <c r="I148244" i="2"/>
  <c r="I148245" i="2"/>
  <c r="I148246" i="2"/>
  <c r="I148247" i="2"/>
  <c r="I148248" i="2"/>
  <c r="I148249" i="2"/>
  <c r="I148250" i="2"/>
  <c r="I148251" i="2"/>
  <c r="I148252" i="2"/>
  <c r="I148253" i="2"/>
  <c r="I148254" i="2"/>
  <c r="I148255" i="2"/>
  <c r="I148256" i="2"/>
  <c r="I148257" i="2"/>
  <c r="I148258" i="2"/>
  <c r="I148259" i="2"/>
  <c r="I148260" i="2"/>
  <c r="I148261" i="2"/>
  <c r="I148262" i="2"/>
  <c r="I148263" i="2"/>
  <c r="I148264" i="2"/>
  <c r="I148265" i="2"/>
  <c r="I148266" i="2"/>
  <c r="I148267" i="2"/>
  <c r="I148268" i="2"/>
  <c r="I148269" i="2"/>
  <c r="I148270" i="2"/>
  <c r="I148271" i="2"/>
  <c r="I148272" i="2"/>
  <c r="I148273" i="2"/>
  <c r="I148274" i="2"/>
  <c r="I148275" i="2"/>
  <c r="I148276" i="2"/>
  <c r="I148277" i="2"/>
  <c r="I148278" i="2"/>
  <c r="I148279" i="2"/>
  <c r="I148280" i="2"/>
  <c r="I148281" i="2"/>
  <c r="I148282" i="2"/>
  <c r="I148283" i="2"/>
  <c r="I148284" i="2"/>
  <c r="I148285" i="2"/>
  <c r="I148286" i="2"/>
  <c r="I148287" i="2"/>
  <c r="I148288" i="2"/>
  <c r="I148289" i="2"/>
  <c r="I148290" i="2"/>
  <c r="I148291" i="2"/>
  <c r="I148292" i="2"/>
  <c r="I148293" i="2"/>
  <c r="I148294" i="2"/>
  <c r="I148295" i="2"/>
  <c r="I148296" i="2"/>
  <c r="I148297" i="2"/>
  <c r="I148298" i="2"/>
  <c r="I148299" i="2"/>
  <c r="I148300" i="2"/>
  <c r="I148301" i="2"/>
  <c r="I148302" i="2"/>
  <c r="I148303" i="2"/>
  <c r="I148304" i="2"/>
  <c r="I148305" i="2"/>
  <c r="I148306" i="2"/>
  <c r="I148307" i="2"/>
  <c r="I148308" i="2"/>
  <c r="I148309" i="2"/>
  <c r="I148310" i="2"/>
  <c r="I148311" i="2"/>
  <c r="I148312" i="2"/>
  <c r="I148313" i="2"/>
  <c r="I148314" i="2"/>
  <c r="I148315" i="2"/>
  <c r="I148316" i="2"/>
  <c r="I148317" i="2"/>
  <c r="I148318" i="2"/>
  <c r="I148319" i="2"/>
  <c r="I148320" i="2"/>
  <c r="I148321" i="2"/>
  <c r="I148322" i="2"/>
  <c r="I148323" i="2"/>
  <c r="I148324" i="2"/>
  <c r="I148325" i="2"/>
  <c r="I148326" i="2"/>
  <c r="I148327" i="2"/>
  <c r="I148328" i="2"/>
  <c r="I148329" i="2"/>
  <c r="I148330" i="2"/>
  <c r="I148331" i="2"/>
  <c r="I148332" i="2"/>
  <c r="I148333" i="2"/>
  <c r="I148334" i="2"/>
  <c r="I148335" i="2"/>
  <c r="I148336" i="2"/>
  <c r="I148337" i="2"/>
  <c r="I148338" i="2"/>
  <c r="I148339" i="2"/>
  <c r="I148340" i="2"/>
  <c r="I148341" i="2"/>
  <c r="I148342" i="2"/>
  <c r="I148343" i="2"/>
  <c r="I148344" i="2"/>
  <c r="I148345" i="2"/>
  <c r="I148346" i="2"/>
  <c r="I148347" i="2"/>
  <c r="I148348" i="2"/>
  <c r="I148349" i="2"/>
  <c r="I148350" i="2"/>
  <c r="I148351" i="2"/>
  <c r="I148352" i="2"/>
  <c r="I148353" i="2"/>
  <c r="I148354" i="2"/>
  <c r="I148355" i="2"/>
  <c r="I148356" i="2"/>
  <c r="I148357" i="2"/>
  <c r="I148358" i="2"/>
  <c r="I148359" i="2"/>
  <c r="I148360" i="2"/>
  <c r="I148361" i="2"/>
  <c r="I148362" i="2"/>
  <c r="I148363" i="2"/>
  <c r="I148364" i="2"/>
  <c r="I148365" i="2"/>
  <c r="I148366" i="2"/>
  <c r="I148367" i="2"/>
  <c r="I148368" i="2"/>
  <c r="I148369" i="2"/>
  <c r="I148370" i="2"/>
  <c r="I148371" i="2"/>
  <c r="I148372" i="2"/>
  <c r="I148373" i="2"/>
  <c r="I148374" i="2"/>
  <c r="I148375" i="2"/>
  <c r="I148376" i="2"/>
  <c r="I148377" i="2"/>
  <c r="I148378" i="2"/>
  <c r="I148379" i="2"/>
  <c r="I148380" i="2"/>
  <c r="I148381" i="2"/>
  <c r="I148382" i="2"/>
  <c r="I148383" i="2"/>
  <c r="I148384" i="2"/>
  <c r="I148385" i="2"/>
  <c r="I148386" i="2"/>
  <c r="I148387" i="2"/>
  <c r="I148388" i="2"/>
  <c r="I148389" i="2"/>
  <c r="I148390" i="2"/>
  <c r="I148391" i="2"/>
  <c r="I148392" i="2"/>
  <c r="I148393" i="2"/>
  <c r="I148394" i="2"/>
  <c r="I148395" i="2"/>
  <c r="I148396" i="2"/>
  <c r="I148397" i="2"/>
  <c r="I148398" i="2"/>
  <c r="I148399" i="2"/>
  <c r="I148400" i="2"/>
  <c r="I148401" i="2"/>
  <c r="I148402" i="2"/>
  <c r="I148403" i="2"/>
  <c r="I148404" i="2"/>
  <c r="I148405" i="2"/>
  <c r="I148406" i="2"/>
  <c r="I148407" i="2"/>
  <c r="I148408" i="2"/>
  <c r="I148409" i="2"/>
  <c r="I148410" i="2"/>
  <c r="I148411" i="2"/>
  <c r="I148412" i="2"/>
  <c r="I148413" i="2"/>
  <c r="I148414" i="2"/>
  <c r="I148415" i="2"/>
  <c r="I148416" i="2"/>
  <c r="I148417" i="2"/>
  <c r="I148418" i="2"/>
  <c r="I148419" i="2"/>
  <c r="I148420" i="2"/>
  <c r="I148421" i="2"/>
  <c r="I148422" i="2"/>
  <c r="I148423" i="2"/>
  <c r="I148424" i="2"/>
  <c r="I148425" i="2"/>
  <c r="I148426" i="2"/>
  <c r="I148427" i="2"/>
  <c r="I148428" i="2"/>
  <c r="I148429" i="2"/>
  <c r="I148430" i="2"/>
  <c r="I148431" i="2"/>
  <c r="I148432" i="2"/>
  <c r="I148433" i="2"/>
  <c r="I148434" i="2"/>
  <c r="I148435" i="2"/>
  <c r="I148436" i="2"/>
  <c r="I148437" i="2"/>
  <c r="I148438" i="2"/>
  <c r="I148439" i="2"/>
  <c r="I148440" i="2"/>
  <c r="I148441" i="2"/>
  <c r="I148442" i="2"/>
  <c r="I148443" i="2"/>
  <c r="I148444" i="2"/>
  <c r="I148445" i="2"/>
  <c r="I148446" i="2"/>
  <c r="I148447" i="2"/>
  <c r="I148448" i="2"/>
  <c r="I148449" i="2"/>
  <c r="I148450" i="2"/>
  <c r="I148451" i="2"/>
  <c r="I148452" i="2"/>
  <c r="I148453" i="2"/>
  <c r="I148454" i="2"/>
  <c r="I148455" i="2"/>
  <c r="I148456" i="2"/>
  <c r="I148457" i="2"/>
  <c r="I148458" i="2"/>
  <c r="I148459" i="2"/>
  <c r="I148460" i="2"/>
  <c r="I148461" i="2"/>
  <c r="I148462" i="2"/>
  <c r="I148463" i="2"/>
  <c r="I148464" i="2"/>
  <c r="I148465" i="2"/>
  <c r="I148466" i="2"/>
  <c r="I148467" i="2"/>
  <c r="I148468" i="2"/>
  <c r="I148469" i="2"/>
  <c r="I148470" i="2"/>
  <c r="I148471" i="2"/>
  <c r="I148472" i="2"/>
  <c r="I148473" i="2"/>
  <c r="I148474" i="2"/>
  <c r="I148475" i="2"/>
  <c r="I148476" i="2"/>
  <c r="I148477" i="2"/>
  <c r="I148478" i="2"/>
  <c r="I148479" i="2"/>
  <c r="I148480" i="2"/>
  <c r="I148481" i="2"/>
  <c r="I148482" i="2"/>
  <c r="I148483" i="2"/>
  <c r="I148484" i="2"/>
  <c r="I148485" i="2"/>
  <c r="I148486" i="2"/>
  <c r="I148487" i="2"/>
  <c r="I148488" i="2"/>
  <c r="I148489" i="2"/>
  <c r="I148490" i="2"/>
  <c r="I148491" i="2"/>
  <c r="I148492" i="2"/>
  <c r="I148493" i="2"/>
  <c r="I148494" i="2"/>
  <c r="I148495" i="2"/>
  <c r="I148496" i="2"/>
  <c r="I148497" i="2"/>
  <c r="I148498" i="2"/>
  <c r="I148499" i="2"/>
  <c r="I148500" i="2"/>
  <c r="I148501" i="2"/>
  <c r="I148502" i="2"/>
  <c r="I148503" i="2"/>
  <c r="I148504" i="2"/>
  <c r="I148505" i="2"/>
  <c r="I148506" i="2"/>
  <c r="I148507" i="2"/>
  <c r="I148508" i="2"/>
  <c r="I148509" i="2"/>
  <c r="I148510" i="2"/>
  <c r="I148511" i="2"/>
  <c r="I148512" i="2"/>
  <c r="I148513" i="2"/>
  <c r="I148514" i="2"/>
  <c r="I148515" i="2"/>
  <c r="I148516" i="2"/>
  <c r="I148517" i="2"/>
  <c r="I148518" i="2"/>
  <c r="I148519" i="2"/>
  <c r="I148520" i="2"/>
  <c r="I148521" i="2"/>
  <c r="I148522" i="2"/>
  <c r="I148523" i="2"/>
  <c r="I148524" i="2"/>
  <c r="I148525" i="2"/>
  <c r="I148526" i="2"/>
  <c r="I148527" i="2"/>
  <c r="I148528" i="2"/>
  <c r="I148529" i="2"/>
  <c r="I148530" i="2"/>
  <c r="I148531" i="2"/>
  <c r="I148532" i="2"/>
  <c r="I148533" i="2"/>
  <c r="I148534" i="2"/>
  <c r="I148535" i="2"/>
  <c r="I148536" i="2"/>
  <c r="I148537" i="2"/>
  <c r="I148538" i="2"/>
  <c r="I148539" i="2"/>
  <c r="I148540" i="2"/>
  <c r="I148541" i="2"/>
  <c r="I148542" i="2"/>
  <c r="I148543" i="2"/>
  <c r="I148544" i="2"/>
  <c r="I148545" i="2"/>
  <c r="I148546" i="2"/>
  <c r="I148547" i="2"/>
  <c r="I148548" i="2"/>
  <c r="I148549" i="2"/>
  <c r="I148550" i="2"/>
  <c r="I148551" i="2"/>
  <c r="I148552" i="2"/>
  <c r="I148553" i="2"/>
  <c r="I148554" i="2"/>
  <c r="I148555" i="2"/>
  <c r="I148556" i="2"/>
  <c r="I148557" i="2"/>
  <c r="I148558" i="2"/>
  <c r="I148559" i="2"/>
  <c r="I148560" i="2"/>
  <c r="I148561" i="2"/>
  <c r="I148562" i="2"/>
  <c r="I148563" i="2"/>
  <c r="I148564" i="2"/>
  <c r="I148565" i="2"/>
  <c r="I148566" i="2"/>
  <c r="I148567" i="2"/>
  <c r="I148568" i="2"/>
  <c r="I148569" i="2"/>
  <c r="I148570" i="2"/>
  <c r="I148571" i="2"/>
  <c r="I148572" i="2"/>
  <c r="I148573" i="2"/>
  <c r="I148574" i="2"/>
  <c r="I148575" i="2"/>
  <c r="I148576" i="2"/>
  <c r="I148577" i="2"/>
  <c r="I148578" i="2"/>
  <c r="I148579" i="2"/>
  <c r="I148580" i="2"/>
  <c r="I148581" i="2"/>
  <c r="I148582" i="2"/>
  <c r="I148583" i="2"/>
  <c r="I148584" i="2"/>
  <c r="I148585" i="2"/>
  <c r="I148586" i="2"/>
  <c r="I148587" i="2"/>
  <c r="I148588" i="2"/>
  <c r="I148589" i="2"/>
  <c r="I148590" i="2"/>
  <c r="I148591" i="2"/>
  <c r="I148592" i="2"/>
  <c r="I148593" i="2"/>
  <c r="I148594" i="2"/>
  <c r="I148595" i="2"/>
  <c r="I148596" i="2"/>
  <c r="I148597" i="2"/>
  <c r="I148598" i="2"/>
  <c r="I148599" i="2"/>
  <c r="I148600" i="2"/>
  <c r="I148601" i="2"/>
  <c r="I148602" i="2"/>
  <c r="I148603" i="2"/>
  <c r="I148604" i="2"/>
  <c r="I148605" i="2"/>
  <c r="I148606" i="2"/>
  <c r="I148607" i="2"/>
  <c r="I148608" i="2"/>
  <c r="I148609" i="2"/>
  <c r="I148610" i="2"/>
  <c r="I148611" i="2"/>
  <c r="I148612" i="2"/>
  <c r="I148613" i="2"/>
  <c r="I148614" i="2"/>
  <c r="I148615" i="2"/>
  <c r="I148616" i="2"/>
  <c r="I148617" i="2"/>
  <c r="I148618" i="2"/>
  <c r="I148619" i="2"/>
  <c r="I148620" i="2"/>
  <c r="I148621" i="2"/>
  <c r="I148622" i="2"/>
  <c r="I148623" i="2"/>
  <c r="I148624" i="2"/>
  <c r="I148625" i="2"/>
  <c r="I148626" i="2"/>
  <c r="I148627" i="2"/>
  <c r="I148628" i="2"/>
  <c r="I148629" i="2"/>
  <c r="I148630" i="2"/>
  <c r="I148631" i="2"/>
  <c r="I148632" i="2"/>
  <c r="I148633" i="2"/>
  <c r="I148634" i="2"/>
  <c r="I148635" i="2"/>
  <c r="I148636" i="2"/>
  <c r="I148637" i="2"/>
  <c r="I148638" i="2"/>
  <c r="I148639" i="2"/>
  <c r="I148640" i="2"/>
  <c r="I148641" i="2"/>
  <c r="I148642" i="2"/>
  <c r="I148643" i="2"/>
  <c r="I148644" i="2"/>
  <c r="I148645" i="2"/>
  <c r="I148646" i="2"/>
  <c r="I148647" i="2"/>
  <c r="I148648" i="2"/>
  <c r="I148649" i="2"/>
  <c r="I148650" i="2"/>
  <c r="I148651" i="2"/>
  <c r="I148652" i="2"/>
  <c r="I148653" i="2"/>
  <c r="I148654" i="2"/>
  <c r="I148655" i="2"/>
  <c r="I148656" i="2"/>
  <c r="I148657" i="2"/>
  <c r="I148658" i="2"/>
  <c r="I148659" i="2"/>
  <c r="I148660" i="2"/>
  <c r="I148661" i="2"/>
  <c r="I148662" i="2"/>
  <c r="I148663" i="2"/>
  <c r="I148664" i="2"/>
  <c r="I148665" i="2"/>
  <c r="I148666" i="2"/>
  <c r="I148667" i="2"/>
  <c r="I148668" i="2"/>
  <c r="I148669" i="2"/>
  <c r="I148670" i="2"/>
  <c r="I148671" i="2"/>
  <c r="I148672" i="2"/>
  <c r="I148673" i="2"/>
  <c r="I148674" i="2"/>
  <c r="I148675" i="2"/>
  <c r="I148676" i="2"/>
  <c r="I148677" i="2"/>
  <c r="I148678" i="2"/>
  <c r="I148679" i="2"/>
  <c r="I148680" i="2"/>
  <c r="I148681" i="2"/>
  <c r="I148682" i="2"/>
  <c r="I148683" i="2"/>
  <c r="I148684" i="2"/>
  <c r="I148685" i="2"/>
  <c r="I148686" i="2"/>
  <c r="I148687" i="2"/>
  <c r="I148688" i="2"/>
  <c r="I148689" i="2"/>
  <c r="I148690" i="2"/>
  <c r="I148691" i="2"/>
  <c r="I148692" i="2"/>
  <c r="I148693" i="2"/>
  <c r="I148694" i="2"/>
  <c r="I148695" i="2"/>
  <c r="I148696" i="2"/>
  <c r="I148697" i="2"/>
  <c r="I148698" i="2"/>
  <c r="I148699" i="2"/>
  <c r="I148700" i="2"/>
  <c r="I148701" i="2"/>
  <c r="I148702" i="2"/>
  <c r="I148703" i="2"/>
  <c r="I148704" i="2"/>
  <c r="I148705" i="2"/>
  <c r="I148706" i="2"/>
  <c r="I148707" i="2"/>
  <c r="I148708" i="2"/>
  <c r="I148709" i="2"/>
  <c r="I148710" i="2"/>
  <c r="I148711" i="2"/>
  <c r="I148712" i="2"/>
  <c r="I148713" i="2"/>
  <c r="I148714" i="2"/>
  <c r="I148715" i="2"/>
  <c r="I148716" i="2"/>
  <c r="I148717" i="2"/>
  <c r="I148718" i="2"/>
  <c r="I148719" i="2"/>
  <c r="I148720" i="2"/>
  <c r="I148721" i="2"/>
  <c r="I148722" i="2"/>
  <c r="I148723" i="2"/>
  <c r="I148724" i="2"/>
  <c r="I148725" i="2"/>
  <c r="I148726" i="2"/>
  <c r="I148727" i="2"/>
  <c r="I148728" i="2"/>
  <c r="I148729" i="2"/>
  <c r="I148730" i="2"/>
  <c r="I148731" i="2"/>
  <c r="I148732" i="2"/>
  <c r="I148733" i="2"/>
  <c r="I148734" i="2"/>
  <c r="I148735" i="2"/>
  <c r="I148736" i="2"/>
  <c r="I148737" i="2"/>
  <c r="I148738" i="2"/>
  <c r="I148739" i="2"/>
  <c r="I148740" i="2"/>
  <c r="I148741" i="2"/>
  <c r="I148742" i="2"/>
  <c r="I148743" i="2"/>
  <c r="I148744" i="2"/>
  <c r="I148745" i="2"/>
  <c r="I148746" i="2"/>
  <c r="I148747" i="2"/>
  <c r="I148748" i="2"/>
  <c r="I148749" i="2"/>
  <c r="I148750" i="2"/>
  <c r="I148751" i="2"/>
  <c r="I148752" i="2"/>
  <c r="I148753" i="2"/>
  <c r="I148754" i="2"/>
  <c r="I148755" i="2"/>
  <c r="I148756" i="2"/>
  <c r="I148757" i="2"/>
  <c r="I148758" i="2"/>
  <c r="I148759" i="2"/>
  <c r="I148760" i="2"/>
  <c r="I148761" i="2"/>
  <c r="I148762" i="2"/>
  <c r="I148763" i="2"/>
  <c r="I148764" i="2"/>
  <c r="I148765" i="2"/>
  <c r="I148766" i="2"/>
  <c r="I148767" i="2"/>
  <c r="I148768" i="2"/>
  <c r="I148769" i="2"/>
  <c r="I148770" i="2"/>
  <c r="I148771" i="2"/>
  <c r="I148772" i="2"/>
  <c r="I148773" i="2"/>
  <c r="I148774" i="2"/>
  <c r="I148775" i="2"/>
  <c r="I148776" i="2"/>
  <c r="I148777" i="2"/>
  <c r="I148778" i="2"/>
  <c r="I148779" i="2"/>
  <c r="I148780" i="2"/>
  <c r="I148781" i="2"/>
  <c r="I148782" i="2"/>
  <c r="I148783" i="2"/>
  <c r="I148784" i="2"/>
  <c r="I148785" i="2"/>
  <c r="I148786" i="2"/>
  <c r="I148787" i="2"/>
  <c r="I148788" i="2"/>
  <c r="I148789" i="2"/>
  <c r="I148790" i="2"/>
  <c r="I148791" i="2"/>
  <c r="I148792" i="2"/>
  <c r="I148793" i="2"/>
  <c r="I148794" i="2"/>
  <c r="I148795" i="2"/>
  <c r="I148796" i="2"/>
  <c r="I148797" i="2"/>
  <c r="I148798" i="2"/>
  <c r="I148799" i="2"/>
  <c r="I148800" i="2"/>
  <c r="I148801" i="2"/>
  <c r="I148802" i="2"/>
  <c r="I148803" i="2"/>
  <c r="I148804" i="2"/>
  <c r="I148805" i="2"/>
  <c r="I148806" i="2"/>
  <c r="I148807" i="2"/>
  <c r="I148808" i="2"/>
  <c r="I148809" i="2"/>
  <c r="I148810" i="2"/>
  <c r="I148811" i="2"/>
  <c r="I148812" i="2"/>
  <c r="I148813" i="2"/>
  <c r="I148814" i="2"/>
  <c r="I148815" i="2"/>
  <c r="I148816" i="2"/>
  <c r="I148817" i="2"/>
  <c r="I148818" i="2"/>
  <c r="I148819" i="2"/>
  <c r="I148820" i="2"/>
  <c r="I148821" i="2"/>
  <c r="I148822" i="2"/>
  <c r="I148823" i="2"/>
  <c r="I148824" i="2"/>
  <c r="I148825" i="2"/>
  <c r="I148826" i="2"/>
  <c r="I148827" i="2"/>
  <c r="I148828" i="2"/>
  <c r="I148829" i="2"/>
  <c r="I148830" i="2"/>
  <c r="I148831" i="2"/>
  <c r="I148832" i="2"/>
  <c r="I148833" i="2"/>
  <c r="I148834" i="2"/>
  <c r="I148835" i="2"/>
  <c r="I148836" i="2"/>
  <c r="I148837" i="2"/>
  <c r="I148838" i="2"/>
  <c r="I148839" i="2"/>
  <c r="I148840" i="2"/>
  <c r="I148841" i="2"/>
  <c r="I148842" i="2"/>
  <c r="I148843" i="2"/>
  <c r="I148844" i="2"/>
  <c r="I148845" i="2"/>
  <c r="I148846" i="2"/>
  <c r="I148847" i="2"/>
  <c r="I148848" i="2"/>
  <c r="I148849" i="2"/>
  <c r="I148850" i="2"/>
  <c r="I148851" i="2"/>
  <c r="I148852" i="2"/>
  <c r="I148853" i="2"/>
  <c r="I148854" i="2"/>
  <c r="I148855" i="2"/>
  <c r="I148856" i="2"/>
  <c r="I148857" i="2"/>
  <c r="I148858" i="2"/>
  <c r="I148859" i="2"/>
  <c r="I148860" i="2"/>
  <c r="I148861" i="2"/>
  <c r="I148862" i="2"/>
  <c r="I148863" i="2"/>
  <c r="I148864" i="2"/>
  <c r="I148865" i="2"/>
  <c r="I148866" i="2"/>
  <c r="I148867" i="2"/>
  <c r="I148868" i="2"/>
  <c r="I148869" i="2"/>
  <c r="I148870" i="2"/>
  <c r="I148871" i="2"/>
  <c r="I148872" i="2"/>
  <c r="I148873" i="2"/>
  <c r="I148874" i="2"/>
  <c r="I148875" i="2"/>
  <c r="I148876" i="2"/>
  <c r="I148877" i="2"/>
  <c r="I148878" i="2"/>
  <c r="I148879" i="2"/>
  <c r="I148880" i="2"/>
  <c r="I148881" i="2"/>
  <c r="I148882" i="2"/>
  <c r="I148883" i="2"/>
  <c r="I148884" i="2"/>
  <c r="I148885" i="2"/>
  <c r="I148886" i="2"/>
  <c r="I148887" i="2"/>
  <c r="I148888" i="2"/>
  <c r="I148889" i="2"/>
  <c r="I148890" i="2"/>
  <c r="I148891" i="2"/>
  <c r="I148892" i="2"/>
  <c r="I148893" i="2"/>
  <c r="I148894" i="2"/>
  <c r="I148895" i="2"/>
  <c r="I148896" i="2"/>
  <c r="I148897" i="2"/>
  <c r="I148898" i="2"/>
  <c r="I148899" i="2"/>
  <c r="I148900" i="2"/>
  <c r="I148901" i="2"/>
  <c r="I148902" i="2"/>
  <c r="I148903" i="2"/>
  <c r="I148904" i="2"/>
  <c r="I148905" i="2"/>
  <c r="I148906" i="2"/>
  <c r="I148907" i="2"/>
  <c r="I148908" i="2"/>
  <c r="I148909" i="2"/>
  <c r="I148910" i="2"/>
  <c r="I148911" i="2"/>
  <c r="I148912" i="2"/>
  <c r="I148913" i="2"/>
  <c r="I148914" i="2"/>
  <c r="I148915" i="2"/>
  <c r="I148916" i="2"/>
  <c r="I148917" i="2"/>
  <c r="I148918" i="2"/>
  <c r="I148919" i="2"/>
  <c r="I148920" i="2"/>
  <c r="I148921" i="2"/>
  <c r="I148922" i="2"/>
  <c r="I148923" i="2"/>
  <c r="I148924" i="2"/>
  <c r="I148925" i="2"/>
  <c r="I148926" i="2"/>
  <c r="I148927" i="2"/>
  <c r="I148928" i="2"/>
  <c r="I148929" i="2"/>
  <c r="I148930" i="2"/>
  <c r="I148931" i="2"/>
  <c r="I148932" i="2"/>
  <c r="I148933" i="2"/>
  <c r="I148934" i="2"/>
  <c r="I148935" i="2"/>
  <c r="I148936" i="2"/>
  <c r="I148937" i="2"/>
  <c r="I148938" i="2"/>
  <c r="I148939" i="2"/>
  <c r="I148940" i="2"/>
  <c r="I148941" i="2"/>
  <c r="I148942" i="2"/>
  <c r="I148943" i="2"/>
  <c r="I148944" i="2"/>
  <c r="I148945" i="2"/>
  <c r="I148946" i="2"/>
  <c r="I148947" i="2"/>
  <c r="I148948" i="2"/>
  <c r="I148949" i="2"/>
  <c r="I148950" i="2"/>
  <c r="I148951" i="2"/>
  <c r="I148952" i="2"/>
  <c r="I148953" i="2"/>
  <c r="I148954" i="2"/>
  <c r="I148955" i="2"/>
  <c r="I148956" i="2"/>
  <c r="I148957" i="2"/>
  <c r="I148958" i="2"/>
  <c r="I148959" i="2"/>
  <c r="I148960" i="2"/>
  <c r="I148961" i="2"/>
  <c r="I148962" i="2"/>
  <c r="I148963" i="2"/>
  <c r="I148964" i="2"/>
  <c r="I148965" i="2"/>
  <c r="I148966" i="2"/>
  <c r="I148967" i="2"/>
  <c r="I148968" i="2"/>
  <c r="I148969" i="2"/>
  <c r="I148970" i="2"/>
  <c r="I148971" i="2"/>
  <c r="I148972" i="2"/>
  <c r="I148973" i="2"/>
  <c r="I148974" i="2"/>
  <c r="I148975" i="2"/>
  <c r="I148976" i="2"/>
  <c r="I148977" i="2"/>
  <c r="I148978" i="2"/>
  <c r="I148979" i="2"/>
  <c r="I148980" i="2"/>
  <c r="I148981" i="2"/>
  <c r="I148982" i="2"/>
  <c r="I148983" i="2"/>
  <c r="I148984" i="2"/>
  <c r="I148985" i="2"/>
  <c r="I148986" i="2"/>
  <c r="I148987" i="2"/>
  <c r="I148988" i="2"/>
  <c r="I148989" i="2"/>
  <c r="I148990" i="2"/>
  <c r="I148991" i="2"/>
  <c r="I148992" i="2"/>
  <c r="I148993" i="2"/>
  <c r="I148994" i="2"/>
  <c r="I148995" i="2"/>
  <c r="I148996" i="2"/>
  <c r="I148997" i="2"/>
  <c r="I148998" i="2"/>
  <c r="I148999" i="2"/>
  <c r="I149000" i="2"/>
  <c r="I149001" i="2"/>
  <c r="I149002" i="2"/>
  <c r="I149003" i="2"/>
  <c r="I149004" i="2"/>
  <c r="I149005" i="2"/>
  <c r="I149006" i="2"/>
  <c r="I149007" i="2"/>
  <c r="I149008" i="2"/>
  <c r="I149009" i="2"/>
  <c r="I149010" i="2"/>
  <c r="I149011" i="2"/>
  <c r="I149012" i="2"/>
  <c r="I149013" i="2"/>
  <c r="I149014" i="2"/>
  <c r="I149015" i="2"/>
  <c r="I149016" i="2"/>
  <c r="I149017" i="2"/>
  <c r="I149018" i="2"/>
  <c r="I149019" i="2"/>
  <c r="I149020" i="2"/>
  <c r="I149021" i="2"/>
  <c r="I149022" i="2"/>
  <c r="I149023" i="2"/>
  <c r="I149024" i="2"/>
  <c r="I149025" i="2"/>
  <c r="I149026" i="2"/>
  <c r="I149027" i="2"/>
  <c r="I149028" i="2"/>
  <c r="I149029" i="2"/>
  <c r="I149030" i="2"/>
  <c r="I149031" i="2"/>
  <c r="I149032" i="2"/>
  <c r="I149033" i="2"/>
  <c r="I149034" i="2"/>
  <c r="I149035" i="2"/>
  <c r="I149036" i="2"/>
  <c r="I149037" i="2"/>
  <c r="I149038" i="2"/>
  <c r="I149039" i="2"/>
  <c r="I149040" i="2"/>
  <c r="I149041" i="2"/>
  <c r="I149042" i="2"/>
  <c r="I149043" i="2"/>
  <c r="I149044" i="2"/>
  <c r="I149045" i="2"/>
  <c r="I149046" i="2"/>
  <c r="I149047" i="2"/>
  <c r="I149048" i="2"/>
  <c r="I149049" i="2"/>
  <c r="I149050" i="2"/>
  <c r="I149051" i="2"/>
  <c r="I149052" i="2"/>
  <c r="I149053" i="2"/>
  <c r="I149054" i="2"/>
  <c r="I149055" i="2"/>
  <c r="I149056" i="2"/>
  <c r="I149057" i="2"/>
  <c r="I149058" i="2"/>
  <c r="I149059" i="2"/>
  <c r="I149060" i="2"/>
  <c r="I149061" i="2"/>
  <c r="I149062" i="2"/>
  <c r="I149063" i="2"/>
  <c r="I149064" i="2"/>
  <c r="I149065" i="2"/>
  <c r="I149066" i="2"/>
  <c r="I149067" i="2"/>
  <c r="I149068" i="2"/>
  <c r="I149069" i="2"/>
  <c r="I149070" i="2"/>
  <c r="I149071" i="2"/>
  <c r="I149072" i="2"/>
  <c r="I149073" i="2"/>
  <c r="I149074" i="2"/>
  <c r="I149075" i="2"/>
  <c r="I149076" i="2"/>
  <c r="I149077" i="2"/>
  <c r="I149078" i="2"/>
  <c r="I149079" i="2"/>
  <c r="I149080" i="2"/>
  <c r="I149081" i="2"/>
  <c r="I149082" i="2"/>
  <c r="I149083" i="2"/>
  <c r="I149084" i="2"/>
  <c r="I149085" i="2"/>
  <c r="I149086" i="2"/>
  <c r="I149087" i="2"/>
  <c r="I149088" i="2"/>
  <c r="I149089" i="2"/>
  <c r="I149090" i="2"/>
  <c r="I149091" i="2"/>
  <c r="I149092" i="2"/>
  <c r="I149093" i="2"/>
  <c r="I149094" i="2"/>
  <c r="I149095" i="2"/>
  <c r="I149096" i="2"/>
  <c r="I149097" i="2"/>
  <c r="I149098" i="2"/>
  <c r="I149099" i="2"/>
  <c r="I149100" i="2"/>
  <c r="I149101" i="2"/>
  <c r="I149102" i="2"/>
  <c r="I149103" i="2"/>
  <c r="I149104" i="2"/>
  <c r="I149105" i="2"/>
  <c r="I149106" i="2"/>
  <c r="I149107" i="2"/>
  <c r="I149108" i="2"/>
  <c r="I149109" i="2"/>
  <c r="I149110" i="2"/>
  <c r="I149111" i="2"/>
  <c r="I149112" i="2"/>
  <c r="I149113" i="2"/>
  <c r="I149114" i="2"/>
  <c r="I149115" i="2"/>
  <c r="I149116" i="2"/>
  <c r="I149117" i="2"/>
  <c r="I149118" i="2"/>
  <c r="I149119" i="2"/>
  <c r="I149120" i="2"/>
  <c r="I149121" i="2"/>
  <c r="I149122" i="2"/>
  <c r="I149123" i="2"/>
  <c r="I149124" i="2"/>
  <c r="I149125" i="2"/>
  <c r="I149126" i="2"/>
  <c r="I149127" i="2"/>
  <c r="I149128" i="2"/>
  <c r="I149129" i="2"/>
  <c r="I149130" i="2"/>
  <c r="I149131" i="2"/>
  <c r="I149132" i="2"/>
  <c r="I149133" i="2"/>
  <c r="I149134" i="2"/>
  <c r="I149135" i="2"/>
  <c r="I149136" i="2"/>
  <c r="I149137" i="2"/>
  <c r="I149138" i="2"/>
  <c r="I149139" i="2"/>
  <c r="I149140" i="2"/>
  <c r="I149141" i="2"/>
  <c r="I149142" i="2"/>
  <c r="I149143" i="2"/>
  <c r="I149144" i="2"/>
  <c r="I149145" i="2"/>
  <c r="I149146" i="2"/>
  <c r="I149147" i="2"/>
  <c r="I149148" i="2"/>
  <c r="I149149" i="2"/>
  <c r="I149150" i="2"/>
  <c r="I149151" i="2"/>
  <c r="I149152" i="2"/>
  <c r="I149153" i="2"/>
  <c r="I149154" i="2"/>
  <c r="I149155" i="2"/>
  <c r="I149156" i="2"/>
  <c r="I149157" i="2"/>
  <c r="I149158" i="2"/>
  <c r="I149159" i="2"/>
  <c r="I149160" i="2"/>
  <c r="I149161" i="2"/>
  <c r="I149162" i="2"/>
  <c r="I149163" i="2"/>
  <c r="I149164" i="2"/>
  <c r="I149165" i="2"/>
  <c r="I149166" i="2"/>
  <c r="I149167" i="2"/>
  <c r="I149168" i="2"/>
  <c r="I149169" i="2"/>
  <c r="I149170" i="2"/>
  <c r="I149171" i="2"/>
  <c r="I149172" i="2"/>
  <c r="I149173" i="2"/>
  <c r="I149174" i="2"/>
  <c r="I149175" i="2"/>
  <c r="I149176" i="2"/>
  <c r="I149177" i="2"/>
  <c r="I149178" i="2"/>
  <c r="I149179" i="2"/>
  <c r="I149180" i="2"/>
  <c r="I149181" i="2"/>
  <c r="I149182" i="2"/>
  <c r="I149183" i="2"/>
  <c r="I149184" i="2"/>
  <c r="I149185" i="2"/>
  <c r="I149186" i="2"/>
  <c r="I149187" i="2"/>
  <c r="I149188" i="2"/>
  <c r="I149189" i="2"/>
  <c r="I149190" i="2"/>
  <c r="I149191" i="2"/>
  <c r="I149192" i="2"/>
  <c r="I149193" i="2"/>
  <c r="I149194" i="2"/>
  <c r="I149195" i="2"/>
  <c r="I149196" i="2"/>
  <c r="I149197" i="2"/>
  <c r="I149198" i="2"/>
  <c r="I149199" i="2"/>
  <c r="I149200" i="2"/>
  <c r="I149201" i="2"/>
  <c r="I149202" i="2"/>
  <c r="I149203" i="2"/>
  <c r="I149204" i="2"/>
  <c r="I149205" i="2"/>
  <c r="I149206" i="2"/>
  <c r="I149207" i="2"/>
  <c r="I149208" i="2"/>
  <c r="I149209" i="2"/>
  <c r="I149210" i="2"/>
  <c r="I149211" i="2"/>
  <c r="I149212" i="2"/>
  <c r="I149213" i="2"/>
  <c r="I149214" i="2"/>
  <c r="I149215" i="2"/>
  <c r="I149216" i="2"/>
  <c r="I149217" i="2"/>
  <c r="I149218" i="2"/>
  <c r="I149219" i="2"/>
  <c r="I149220" i="2"/>
  <c r="I149221" i="2"/>
  <c r="I149222" i="2"/>
  <c r="I149223" i="2"/>
  <c r="I149224" i="2"/>
  <c r="I149225" i="2"/>
  <c r="I149226" i="2"/>
  <c r="I149227" i="2"/>
  <c r="I149228" i="2"/>
  <c r="I149229" i="2"/>
  <c r="I149230" i="2"/>
  <c r="I149231" i="2"/>
  <c r="I149232" i="2"/>
  <c r="I149233" i="2"/>
  <c r="I149234" i="2"/>
  <c r="I149235" i="2"/>
  <c r="I149236" i="2"/>
  <c r="I149237" i="2"/>
  <c r="I149238" i="2"/>
  <c r="I149239" i="2"/>
  <c r="I149240" i="2"/>
  <c r="I149241" i="2"/>
  <c r="I149242" i="2"/>
  <c r="I149243" i="2"/>
  <c r="I149244" i="2"/>
  <c r="I149245" i="2"/>
  <c r="I149246" i="2"/>
  <c r="I149247" i="2"/>
  <c r="I149248" i="2"/>
  <c r="I149249" i="2"/>
  <c r="I149250" i="2"/>
  <c r="I149251" i="2"/>
  <c r="I149252" i="2"/>
  <c r="I149253" i="2"/>
  <c r="I149254" i="2"/>
  <c r="I149255" i="2"/>
  <c r="I149256" i="2"/>
  <c r="I149257" i="2"/>
  <c r="I149258" i="2"/>
  <c r="I149259" i="2"/>
  <c r="I149260" i="2"/>
  <c r="I149261" i="2"/>
  <c r="I149262" i="2"/>
  <c r="I149263" i="2"/>
  <c r="I149264" i="2"/>
  <c r="I149265" i="2"/>
  <c r="I149266" i="2"/>
  <c r="I149267" i="2"/>
  <c r="I149268" i="2"/>
  <c r="I149269" i="2"/>
  <c r="I149270" i="2"/>
  <c r="I149271" i="2"/>
  <c r="I149272" i="2"/>
  <c r="I149273" i="2"/>
  <c r="I149274" i="2"/>
  <c r="I149275" i="2"/>
  <c r="I149276" i="2"/>
  <c r="I149277" i="2"/>
  <c r="I149278" i="2"/>
  <c r="I149279" i="2"/>
  <c r="I149280" i="2"/>
  <c r="I149281" i="2"/>
  <c r="I149282" i="2"/>
  <c r="I149283" i="2"/>
  <c r="I149284" i="2"/>
  <c r="I149285" i="2"/>
  <c r="I149286" i="2"/>
  <c r="I149287" i="2"/>
  <c r="I149288" i="2"/>
  <c r="I149289" i="2"/>
  <c r="I149290" i="2"/>
  <c r="I149291" i="2"/>
  <c r="I149292" i="2"/>
  <c r="I149293" i="2"/>
  <c r="I149294" i="2"/>
  <c r="I149295" i="2"/>
  <c r="I149296" i="2"/>
  <c r="I149297" i="2"/>
  <c r="I149298" i="2"/>
  <c r="I149299" i="2"/>
  <c r="I149300" i="2"/>
  <c r="I149301" i="2"/>
  <c r="I149302" i="2"/>
  <c r="I149303" i="2"/>
  <c r="I149304" i="2"/>
  <c r="I149305" i="2"/>
  <c r="I149306" i="2"/>
  <c r="I149307" i="2"/>
  <c r="I149308" i="2"/>
  <c r="I149309" i="2"/>
  <c r="I149310" i="2"/>
  <c r="I149311" i="2"/>
  <c r="I149312" i="2"/>
  <c r="I149313" i="2"/>
  <c r="I149314" i="2"/>
  <c r="I149315" i="2"/>
  <c r="I149316" i="2"/>
  <c r="I149317" i="2"/>
  <c r="I149318" i="2"/>
  <c r="I149319" i="2"/>
  <c r="I149320" i="2"/>
  <c r="I149321" i="2"/>
  <c r="I149322" i="2"/>
  <c r="I149323" i="2"/>
  <c r="I149324" i="2"/>
  <c r="I149325" i="2"/>
  <c r="I149326" i="2"/>
  <c r="I149327" i="2"/>
  <c r="I149328" i="2"/>
  <c r="I149329" i="2"/>
  <c r="I149330" i="2"/>
  <c r="I149331" i="2"/>
  <c r="I149332" i="2"/>
  <c r="I149333" i="2"/>
  <c r="I149334" i="2"/>
  <c r="I149335" i="2"/>
  <c r="I149336" i="2"/>
  <c r="I149337" i="2"/>
  <c r="I149338" i="2"/>
  <c r="I149339" i="2"/>
  <c r="I149340" i="2"/>
  <c r="I149341" i="2"/>
  <c r="I149342" i="2"/>
  <c r="I149343" i="2"/>
  <c r="I149344" i="2"/>
  <c r="I149345" i="2"/>
  <c r="I149346" i="2"/>
  <c r="I149347" i="2"/>
  <c r="I149348" i="2"/>
  <c r="I149349" i="2"/>
  <c r="I149350" i="2"/>
  <c r="I149351" i="2"/>
  <c r="I149352" i="2"/>
  <c r="I149353" i="2"/>
  <c r="I149354" i="2"/>
  <c r="I149355" i="2"/>
  <c r="I149356" i="2"/>
  <c r="I149357" i="2"/>
  <c r="I149358" i="2"/>
  <c r="I149359" i="2"/>
  <c r="I149360" i="2"/>
  <c r="I149361" i="2"/>
  <c r="I149362" i="2"/>
  <c r="I149363" i="2"/>
  <c r="I149364" i="2"/>
  <c r="I149365" i="2"/>
  <c r="I149366" i="2"/>
  <c r="I149367" i="2"/>
  <c r="I149368" i="2"/>
  <c r="I149369" i="2"/>
  <c r="I149370" i="2"/>
  <c r="I149371" i="2"/>
  <c r="I149372" i="2"/>
  <c r="I149373" i="2"/>
  <c r="I149374" i="2"/>
  <c r="I149375" i="2"/>
  <c r="I149376" i="2"/>
  <c r="I149377" i="2"/>
  <c r="I149378" i="2"/>
  <c r="I149379" i="2"/>
  <c r="I149380" i="2"/>
  <c r="I149381" i="2"/>
  <c r="I149382" i="2"/>
  <c r="I149383" i="2"/>
  <c r="I149384" i="2"/>
  <c r="I149385" i="2"/>
  <c r="I149386" i="2"/>
  <c r="I149387" i="2"/>
  <c r="I149388" i="2"/>
  <c r="I149389" i="2"/>
  <c r="I149390" i="2"/>
  <c r="I149391" i="2"/>
  <c r="I149392" i="2"/>
  <c r="I149393" i="2"/>
  <c r="I149394" i="2"/>
  <c r="I149395" i="2"/>
  <c r="I149396" i="2"/>
  <c r="I149397" i="2"/>
  <c r="I149398" i="2"/>
  <c r="I149399" i="2"/>
  <c r="I149400" i="2"/>
  <c r="I149401" i="2"/>
  <c r="I149402" i="2"/>
  <c r="I149403" i="2"/>
  <c r="I149404" i="2"/>
  <c r="I149405" i="2"/>
  <c r="I149406" i="2"/>
  <c r="I149407" i="2"/>
  <c r="I149408" i="2"/>
  <c r="I149409" i="2"/>
  <c r="I149410" i="2"/>
  <c r="I149411" i="2"/>
  <c r="I149412" i="2"/>
  <c r="I149413" i="2"/>
  <c r="I149414" i="2"/>
  <c r="I149415" i="2"/>
  <c r="I149416" i="2"/>
  <c r="I149417" i="2"/>
  <c r="I149418" i="2"/>
  <c r="I149419" i="2"/>
  <c r="I149420" i="2"/>
  <c r="I149421" i="2"/>
  <c r="I149422" i="2"/>
  <c r="I149423" i="2"/>
  <c r="I149424" i="2"/>
  <c r="I149425" i="2"/>
  <c r="I149426" i="2"/>
  <c r="I149427" i="2"/>
  <c r="I149428" i="2"/>
  <c r="I149429" i="2"/>
  <c r="I149430" i="2"/>
  <c r="I149431" i="2"/>
  <c r="I149432" i="2"/>
  <c r="I149433" i="2"/>
  <c r="I149434" i="2"/>
  <c r="I149435" i="2"/>
  <c r="I149436" i="2"/>
  <c r="I149437" i="2"/>
  <c r="I149438" i="2"/>
  <c r="I149439" i="2"/>
  <c r="I149440" i="2"/>
  <c r="I149441" i="2"/>
  <c r="I149442" i="2"/>
  <c r="I149443" i="2"/>
  <c r="I149444" i="2"/>
  <c r="I149445" i="2"/>
  <c r="I149446" i="2"/>
  <c r="I149447" i="2"/>
  <c r="I149448" i="2"/>
  <c r="I149449" i="2"/>
  <c r="I149450" i="2"/>
  <c r="I149451" i="2"/>
  <c r="I149452" i="2"/>
  <c r="I149453" i="2"/>
  <c r="I149454" i="2"/>
  <c r="I149455" i="2"/>
  <c r="I149456" i="2"/>
  <c r="I149457" i="2"/>
  <c r="I149458" i="2"/>
  <c r="I149459" i="2"/>
  <c r="I149460" i="2"/>
  <c r="I149461" i="2"/>
  <c r="I149462" i="2"/>
  <c r="I149463" i="2"/>
  <c r="I149464" i="2"/>
  <c r="I149465" i="2"/>
  <c r="I149466" i="2"/>
  <c r="I149467" i="2"/>
  <c r="I149468" i="2"/>
  <c r="I149469" i="2"/>
  <c r="I149470" i="2"/>
  <c r="I149471" i="2"/>
  <c r="I149472" i="2"/>
  <c r="I149473" i="2"/>
  <c r="I149474" i="2"/>
  <c r="I149475" i="2"/>
  <c r="I149476" i="2"/>
  <c r="I149477" i="2"/>
  <c r="I149478" i="2"/>
  <c r="I149479" i="2"/>
  <c r="I149480" i="2"/>
  <c r="I149481" i="2"/>
  <c r="I149482" i="2"/>
  <c r="I149483" i="2"/>
  <c r="I149484" i="2"/>
  <c r="I149485" i="2"/>
  <c r="I149486" i="2"/>
  <c r="I149487" i="2"/>
  <c r="I149488" i="2"/>
  <c r="I149489" i="2"/>
  <c r="I149490" i="2"/>
  <c r="I149491" i="2"/>
  <c r="I149492" i="2"/>
  <c r="I149493" i="2"/>
  <c r="I149494" i="2"/>
  <c r="I149495" i="2"/>
  <c r="I149496" i="2"/>
  <c r="I149497" i="2"/>
  <c r="I149498" i="2"/>
  <c r="I149499" i="2"/>
  <c r="I149500" i="2"/>
  <c r="I149501" i="2"/>
  <c r="I149502" i="2"/>
  <c r="I149503" i="2"/>
  <c r="I149504" i="2"/>
  <c r="I149505" i="2"/>
  <c r="I149506" i="2"/>
  <c r="I149507" i="2"/>
  <c r="I149508" i="2"/>
  <c r="I149509" i="2"/>
  <c r="I149510" i="2"/>
  <c r="I149511" i="2"/>
  <c r="I149512" i="2"/>
  <c r="I149513" i="2"/>
  <c r="I149514" i="2"/>
  <c r="I149515" i="2"/>
  <c r="I149516" i="2"/>
  <c r="I149517" i="2"/>
  <c r="I149518" i="2"/>
  <c r="I149519" i="2"/>
  <c r="I149520" i="2"/>
  <c r="I149521" i="2"/>
  <c r="I149522" i="2"/>
  <c r="I149523" i="2"/>
  <c r="I149524" i="2"/>
  <c r="I149525" i="2"/>
  <c r="I149526" i="2"/>
  <c r="I149527" i="2"/>
  <c r="I149528" i="2"/>
  <c r="I149529" i="2"/>
  <c r="I149530" i="2"/>
  <c r="I149531" i="2"/>
  <c r="I149532" i="2"/>
  <c r="I149533" i="2"/>
  <c r="I149534" i="2"/>
  <c r="I149535" i="2"/>
  <c r="I149536" i="2"/>
  <c r="I149537" i="2"/>
  <c r="I149538" i="2"/>
  <c r="I149539" i="2"/>
  <c r="I149540" i="2"/>
  <c r="I149541" i="2"/>
  <c r="I149542" i="2"/>
  <c r="I149543" i="2"/>
  <c r="I149544" i="2"/>
  <c r="I149545" i="2"/>
  <c r="I149546" i="2"/>
  <c r="I149547" i="2"/>
  <c r="I149548" i="2"/>
  <c r="I149549" i="2"/>
  <c r="I149550" i="2"/>
  <c r="I149551" i="2"/>
  <c r="I149552" i="2"/>
  <c r="I149553" i="2"/>
  <c r="I149554" i="2"/>
  <c r="I149555" i="2"/>
  <c r="I149556" i="2"/>
  <c r="I149557" i="2"/>
  <c r="I149558" i="2"/>
  <c r="I149559" i="2"/>
  <c r="I149560" i="2"/>
  <c r="I149561" i="2"/>
  <c r="I149562" i="2"/>
  <c r="I149563" i="2"/>
  <c r="I149564" i="2"/>
  <c r="I149565" i="2"/>
  <c r="I149566" i="2"/>
  <c r="I149567" i="2"/>
  <c r="I149568" i="2"/>
  <c r="I149569" i="2"/>
  <c r="I149570" i="2"/>
  <c r="I149571" i="2"/>
  <c r="I149572" i="2"/>
  <c r="I149573" i="2"/>
  <c r="I149574" i="2"/>
  <c r="I149575" i="2"/>
  <c r="I149576" i="2"/>
  <c r="I149577" i="2"/>
  <c r="I149578" i="2"/>
  <c r="I149579" i="2"/>
  <c r="I149580" i="2"/>
  <c r="I149581" i="2"/>
  <c r="I149582" i="2"/>
  <c r="I149583" i="2"/>
  <c r="I149584" i="2"/>
  <c r="I149585" i="2"/>
  <c r="I149586" i="2"/>
  <c r="I149587" i="2"/>
  <c r="I149588" i="2"/>
  <c r="I149589" i="2"/>
  <c r="I149590" i="2"/>
  <c r="I149591" i="2"/>
  <c r="I149592" i="2"/>
  <c r="I149593" i="2"/>
  <c r="I149594" i="2"/>
  <c r="I149595" i="2"/>
  <c r="I149596" i="2"/>
  <c r="I149597" i="2"/>
  <c r="I149598" i="2"/>
  <c r="I149599" i="2"/>
  <c r="I149600" i="2"/>
  <c r="I149601" i="2"/>
  <c r="I149602" i="2"/>
  <c r="I149603" i="2"/>
  <c r="I149604" i="2"/>
  <c r="I149605" i="2"/>
  <c r="I149606" i="2"/>
  <c r="I149607" i="2"/>
  <c r="I149608" i="2"/>
  <c r="I149609" i="2"/>
  <c r="I149610" i="2"/>
  <c r="I149611" i="2"/>
  <c r="I149612" i="2"/>
  <c r="I149613" i="2"/>
  <c r="I149614" i="2"/>
  <c r="I149615" i="2"/>
  <c r="I149616" i="2"/>
  <c r="I149617" i="2"/>
  <c r="I149618" i="2"/>
  <c r="I149619" i="2"/>
  <c r="I149620" i="2"/>
  <c r="I149621" i="2"/>
  <c r="I149622" i="2"/>
  <c r="I149623" i="2"/>
  <c r="I149624" i="2"/>
  <c r="I149625" i="2"/>
  <c r="I149626" i="2"/>
  <c r="I149627" i="2"/>
  <c r="I149628" i="2"/>
  <c r="I149629" i="2"/>
  <c r="I149630" i="2"/>
  <c r="I149631" i="2"/>
  <c r="I149632" i="2"/>
  <c r="I149633" i="2"/>
  <c r="I149634" i="2"/>
  <c r="I149635" i="2"/>
  <c r="I149636" i="2"/>
  <c r="I149637" i="2"/>
  <c r="I149638" i="2"/>
  <c r="I149639" i="2"/>
  <c r="I149640" i="2"/>
  <c r="I149641" i="2"/>
  <c r="I149642" i="2"/>
  <c r="I149643" i="2"/>
  <c r="I149644" i="2"/>
  <c r="I149645" i="2"/>
  <c r="I149646" i="2"/>
  <c r="I149647" i="2"/>
  <c r="I149648" i="2"/>
  <c r="I149649" i="2"/>
  <c r="I149650" i="2"/>
  <c r="I149651" i="2"/>
  <c r="I149652" i="2"/>
  <c r="I149653" i="2"/>
  <c r="I149654" i="2"/>
  <c r="I149655" i="2"/>
  <c r="I149656" i="2"/>
  <c r="I149657" i="2"/>
  <c r="I149658" i="2"/>
  <c r="I149659" i="2"/>
  <c r="I149660" i="2"/>
  <c r="I149661" i="2"/>
  <c r="I149662" i="2"/>
  <c r="I149663" i="2"/>
  <c r="I149664" i="2"/>
  <c r="I149665" i="2"/>
  <c r="I149666" i="2"/>
  <c r="I149667" i="2"/>
  <c r="I149668" i="2"/>
  <c r="I149669" i="2"/>
  <c r="I149670" i="2"/>
  <c r="I149671" i="2"/>
  <c r="I149672" i="2"/>
  <c r="I149673" i="2"/>
  <c r="I149674" i="2"/>
  <c r="I149675" i="2"/>
  <c r="I149676" i="2"/>
  <c r="I149677" i="2"/>
  <c r="I149678" i="2"/>
  <c r="I149679" i="2"/>
  <c r="I149680" i="2"/>
  <c r="I149681" i="2"/>
  <c r="I149682" i="2"/>
  <c r="I149683" i="2"/>
  <c r="I149684" i="2"/>
  <c r="I149685" i="2"/>
  <c r="I149686" i="2"/>
  <c r="I149687" i="2"/>
  <c r="I149688" i="2"/>
  <c r="I149689" i="2"/>
  <c r="I149690" i="2"/>
  <c r="I149691" i="2"/>
  <c r="I149692" i="2"/>
  <c r="I149693" i="2"/>
  <c r="I149694" i="2"/>
  <c r="I149695" i="2"/>
  <c r="I149696" i="2"/>
  <c r="I149697" i="2"/>
  <c r="I149698" i="2"/>
  <c r="I149699" i="2"/>
  <c r="I149700" i="2"/>
  <c r="I149701" i="2"/>
  <c r="I149702" i="2"/>
  <c r="I149703" i="2"/>
  <c r="I149704" i="2"/>
  <c r="I149705" i="2"/>
  <c r="I149706" i="2"/>
  <c r="I149707" i="2"/>
  <c r="I149708" i="2"/>
  <c r="I149709" i="2"/>
  <c r="I149710" i="2"/>
  <c r="I149711" i="2"/>
  <c r="I149712" i="2"/>
  <c r="I149713" i="2"/>
  <c r="I149714" i="2"/>
  <c r="I149715" i="2"/>
  <c r="I149716" i="2"/>
  <c r="I149717" i="2"/>
  <c r="I149718" i="2"/>
  <c r="I149719" i="2"/>
  <c r="I149720" i="2"/>
  <c r="I149721" i="2"/>
  <c r="I149722" i="2"/>
  <c r="I149723" i="2"/>
  <c r="I149724" i="2"/>
  <c r="I149725" i="2"/>
  <c r="I149726" i="2"/>
  <c r="I149727" i="2"/>
  <c r="I149728" i="2"/>
  <c r="I149729" i="2"/>
  <c r="I149730" i="2"/>
  <c r="I149731" i="2"/>
  <c r="I149732" i="2"/>
  <c r="I149733" i="2"/>
  <c r="I149734" i="2"/>
  <c r="I149735" i="2"/>
  <c r="I149736" i="2"/>
  <c r="I149737" i="2"/>
  <c r="I149738" i="2"/>
  <c r="I149739" i="2"/>
  <c r="I149740" i="2"/>
  <c r="I149741" i="2"/>
  <c r="I149742" i="2"/>
  <c r="I149743" i="2"/>
  <c r="I149744" i="2"/>
  <c r="I149745" i="2"/>
  <c r="I149746" i="2"/>
  <c r="I149747" i="2"/>
  <c r="I149748" i="2"/>
  <c r="I149749" i="2"/>
  <c r="I149750" i="2"/>
  <c r="I149751" i="2"/>
  <c r="I149752" i="2"/>
  <c r="I149753" i="2"/>
  <c r="I149754" i="2"/>
  <c r="I149755" i="2"/>
  <c r="I149756" i="2"/>
  <c r="I149757" i="2"/>
  <c r="I149758" i="2"/>
  <c r="I149759" i="2"/>
  <c r="I149760" i="2"/>
  <c r="I149761" i="2"/>
  <c r="I149762" i="2"/>
  <c r="I149763" i="2"/>
  <c r="I149764" i="2"/>
  <c r="I149765" i="2"/>
  <c r="I149766" i="2"/>
  <c r="I149767" i="2"/>
  <c r="I149768" i="2"/>
  <c r="I149769" i="2"/>
  <c r="I149770" i="2"/>
  <c r="I149771" i="2"/>
  <c r="I149772" i="2"/>
  <c r="I149773" i="2"/>
  <c r="I149774" i="2"/>
  <c r="I149775" i="2"/>
  <c r="I149776" i="2"/>
  <c r="I149777" i="2"/>
  <c r="I149778" i="2"/>
  <c r="I149779" i="2"/>
  <c r="I149780" i="2"/>
  <c r="I149781" i="2"/>
  <c r="I149782" i="2"/>
  <c r="I149783" i="2"/>
  <c r="I149784" i="2"/>
  <c r="I149785" i="2"/>
  <c r="I149786" i="2"/>
  <c r="I149787" i="2"/>
  <c r="I149788" i="2"/>
  <c r="I149789" i="2"/>
  <c r="I149790" i="2"/>
  <c r="I149791" i="2"/>
  <c r="I149792" i="2"/>
  <c r="I149793" i="2"/>
  <c r="I149794" i="2"/>
  <c r="I149795" i="2"/>
  <c r="I149796" i="2"/>
  <c r="I149797" i="2"/>
  <c r="I149798" i="2"/>
  <c r="I149799" i="2"/>
  <c r="I149800" i="2"/>
  <c r="I149801" i="2"/>
  <c r="I149802" i="2"/>
  <c r="I149803" i="2"/>
  <c r="I149804" i="2"/>
  <c r="I149805" i="2"/>
  <c r="I149806" i="2"/>
  <c r="I149807" i="2"/>
  <c r="I149808" i="2"/>
  <c r="I149809" i="2"/>
  <c r="I149810" i="2"/>
  <c r="I149811" i="2"/>
  <c r="I149812" i="2"/>
  <c r="I149813" i="2"/>
  <c r="I149814" i="2"/>
  <c r="I149815" i="2"/>
  <c r="I149816" i="2"/>
  <c r="I149817" i="2"/>
  <c r="I149818" i="2"/>
  <c r="I149819" i="2"/>
  <c r="I149820" i="2"/>
  <c r="I149821" i="2"/>
  <c r="I149822" i="2"/>
  <c r="I149823" i="2"/>
  <c r="I149824" i="2"/>
  <c r="I149825" i="2"/>
  <c r="I149826" i="2"/>
  <c r="I149827" i="2"/>
  <c r="I149828" i="2"/>
  <c r="I149829" i="2"/>
  <c r="I149830" i="2"/>
  <c r="I149831" i="2"/>
  <c r="I149832" i="2"/>
  <c r="I149833" i="2"/>
  <c r="I149834" i="2"/>
  <c r="I149835" i="2"/>
  <c r="I149836" i="2"/>
  <c r="I149837" i="2"/>
  <c r="I149838" i="2"/>
  <c r="I149839" i="2"/>
  <c r="I149840" i="2"/>
  <c r="I149841" i="2"/>
  <c r="I149842" i="2"/>
  <c r="I149843" i="2"/>
  <c r="I149844" i="2"/>
  <c r="I149845" i="2"/>
  <c r="I149846" i="2"/>
  <c r="I149847" i="2"/>
  <c r="I149848" i="2"/>
  <c r="I149849" i="2"/>
  <c r="I149850" i="2"/>
  <c r="I149851" i="2"/>
  <c r="I149852" i="2"/>
  <c r="I149853" i="2"/>
  <c r="I149854" i="2"/>
  <c r="I149855" i="2"/>
  <c r="I149856" i="2"/>
  <c r="I149857" i="2"/>
  <c r="I149858" i="2"/>
  <c r="I149859" i="2"/>
  <c r="I149860" i="2"/>
  <c r="I149861" i="2"/>
  <c r="I149862" i="2"/>
  <c r="I149863" i="2"/>
  <c r="I149864" i="2"/>
  <c r="I149865" i="2"/>
  <c r="I149866" i="2"/>
  <c r="I149867" i="2"/>
  <c r="I149868" i="2"/>
  <c r="I149869" i="2"/>
  <c r="I149870" i="2"/>
  <c r="I149871" i="2"/>
  <c r="I149872" i="2"/>
  <c r="I149873" i="2"/>
  <c r="I149874" i="2"/>
  <c r="I149875" i="2"/>
  <c r="I149876" i="2"/>
  <c r="I149877" i="2"/>
  <c r="I149878" i="2"/>
  <c r="I149879" i="2"/>
  <c r="I149880" i="2"/>
  <c r="I149881" i="2"/>
  <c r="I149882" i="2"/>
  <c r="I149883" i="2"/>
  <c r="I149884" i="2"/>
  <c r="I149885" i="2"/>
  <c r="I149886" i="2"/>
  <c r="I149887" i="2"/>
  <c r="I149888" i="2"/>
  <c r="I149889" i="2"/>
  <c r="I149890" i="2"/>
  <c r="I149891" i="2"/>
  <c r="I149892" i="2"/>
  <c r="I149893" i="2"/>
  <c r="I149894" i="2"/>
  <c r="I149895" i="2"/>
  <c r="I149896" i="2"/>
  <c r="I149897" i="2"/>
  <c r="I149898" i="2"/>
  <c r="I149899" i="2"/>
  <c r="I149900" i="2"/>
  <c r="I149901" i="2"/>
  <c r="I149902" i="2"/>
  <c r="I149903" i="2"/>
  <c r="I149904" i="2"/>
  <c r="I149905" i="2"/>
  <c r="I149906" i="2"/>
  <c r="I149907" i="2"/>
  <c r="I149908" i="2"/>
  <c r="I149909" i="2"/>
  <c r="I149910" i="2"/>
  <c r="I149911" i="2"/>
  <c r="I149912" i="2"/>
  <c r="I149913" i="2"/>
  <c r="I149914" i="2"/>
  <c r="I149915" i="2"/>
  <c r="I149916" i="2"/>
  <c r="I149917" i="2"/>
  <c r="I149918" i="2"/>
  <c r="I149919" i="2"/>
  <c r="I149920" i="2"/>
  <c r="I149921" i="2"/>
  <c r="I149922" i="2"/>
  <c r="I149923" i="2"/>
  <c r="I149924" i="2"/>
  <c r="I149925" i="2"/>
  <c r="I149926" i="2"/>
  <c r="I149927" i="2"/>
  <c r="I149928" i="2"/>
  <c r="I149929" i="2"/>
  <c r="I149930" i="2"/>
  <c r="I149931" i="2"/>
  <c r="I149932" i="2"/>
  <c r="I149933" i="2"/>
  <c r="I149934" i="2"/>
  <c r="I149935" i="2"/>
  <c r="I149936" i="2"/>
  <c r="I149937" i="2"/>
  <c r="I149938" i="2"/>
  <c r="I149939" i="2"/>
  <c r="I149940" i="2"/>
  <c r="I149941" i="2"/>
  <c r="I149942" i="2"/>
  <c r="I149943" i="2"/>
  <c r="I149944" i="2"/>
  <c r="I149945" i="2"/>
  <c r="I149946" i="2"/>
  <c r="I149947" i="2"/>
  <c r="I149948" i="2"/>
  <c r="I149949" i="2"/>
  <c r="I149950" i="2"/>
  <c r="I149951" i="2"/>
  <c r="I149952" i="2"/>
  <c r="I149953" i="2"/>
  <c r="I149954" i="2"/>
  <c r="I149955" i="2"/>
  <c r="I149956" i="2"/>
  <c r="I149957" i="2"/>
  <c r="I149958" i="2"/>
  <c r="I149959" i="2"/>
  <c r="I149960" i="2"/>
  <c r="I149961" i="2"/>
  <c r="I149962" i="2"/>
  <c r="I149963" i="2"/>
  <c r="I149964" i="2"/>
  <c r="I149965" i="2"/>
  <c r="I149966" i="2"/>
  <c r="I149967" i="2"/>
  <c r="I149968" i="2"/>
  <c r="I149969" i="2"/>
  <c r="I149970" i="2"/>
  <c r="I149971" i="2"/>
  <c r="I149972" i="2"/>
  <c r="I149973" i="2"/>
  <c r="I149974" i="2"/>
  <c r="I149975" i="2"/>
  <c r="I149976" i="2"/>
  <c r="I149977" i="2"/>
  <c r="I149978" i="2"/>
  <c r="I149979" i="2"/>
  <c r="I149980" i="2"/>
  <c r="I149981" i="2"/>
  <c r="I149982" i="2"/>
  <c r="I149983" i="2"/>
  <c r="I149984" i="2"/>
  <c r="I149985" i="2"/>
  <c r="I149986" i="2"/>
  <c r="I149987" i="2"/>
  <c r="I149988" i="2"/>
  <c r="I149989" i="2"/>
  <c r="I149990" i="2"/>
  <c r="I149991" i="2"/>
  <c r="I149992" i="2"/>
  <c r="I149993" i="2"/>
  <c r="I149994" i="2"/>
  <c r="I149995" i="2"/>
  <c r="I149996" i="2"/>
  <c r="I149997" i="2"/>
  <c r="I149998" i="2"/>
  <c r="I149999" i="2"/>
  <c r="I150000" i="2"/>
  <c r="I150001" i="2"/>
  <c r="I150002" i="2"/>
  <c r="I150003" i="2"/>
  <c r="I150004" i="2"/>
  <c r="I150005" i="2"/>
  <c r="I150006" i="2"/>
  <c r="I150007" i="2"/>
  <c r="I150008" i="2"/>
  <c r="I150009" i="2"/>
  <c r="I150010" i="2"/>
  <c r="I150011" i="2"/>
  <c r="I150012" i="2"/>
  <c r="I150013" i="2"/>
  <c r="I150014" i="2"/>
  <c r="I150015" i="2"/>
  <c r="I150016" i="2"/>
  <c r="I150017" i="2"/>
  <c r="I150018" i="2"/>
  <c r="I150019" i="2"/>
  <c r="I150020" i="2"/>
  <c r="I150021" i="2"/>
  <c r="I150022" i="2"/>
  <c r="I150023" i="2"/>
  <c r="I150024" i="2"/>
  <c r="I150025" i="2"/>
  <c r="I150026" i="2"/>
  <c r="I150027" i="2"/>
  <c r="I150028" i="2"/>
  <c r="I150029" i="2"/>
  <c r="I150030" i="2"/>
  <c r="I150031" i="2"/>
  <c r="I150032" i="2"/>
  <c r="I150033" i="2"/>
  <c r="I150034" i="2"/>
  <c r="I150035" i="2"/>
  <c r="I150036" i="2"/>
  <c r="I150037" i="2"/>
  <c r="I150038" i="2"/>
  <c r="I150039" i="2"/>
  <c r="I150040" i="2"/>
  <c r="I150041" i="2"/>
  <c r="I150042" i="2"/>
  <c r="I150043" i="2"/>
  <c r="I150044" i="2"/>
  <c r="I150045" i="2"/>
  <c r="I150046" i="2"/>
  <c r="I150047" i="2"/>
  <c r="I150048" i="2"/>
  <c r="I150049" i="2"/>
  <c r="I150050" i="2"/>
  <c r="I150051" i="2"/>
  <c r="I150052" i="2"/>
  <c r="I150053" i="2"/>
  <c r="I150054" i="2"/>
  <c r="I150055" i="2"/>
  <c r="I150056" i="2"/>
  <c r="I150057" i="2"/>
  <c r="I150058" i="2"/>
  <c r="I150059" i="2"/>
  <c r="I150060" i="2"/>
  <c r="I150061" i="2"/>
  <c r="I150062" i="2"/>
  <c r="I150063" i="2"/>
  <c r="I150064" i="2"/>
  <c r="I150065" i="2"/>
  <c r="I150066" i="2"/>
  <c r="I150067" i="2"/>
  <c r="I150068" i="2"/>
  <c r="I150069" i="2"/>
  <c r="I150070" i="2"/>
  <c r="I150071" i="2"/>
  <c r="I150072" i="2"/>
  <c r="I150073" i="2"/>
  <c r="I150074" i="2"/>
  <c r="I150075" i="2"/>
  <c r="I150076" i="2"/>
  <c r="I150077" i="2"/>
  <c r="I150078" i="2"/>
  <c r="I150079" i="2"/>
  <c r="I150080" i="2"/>
  <c r="I150081" i="2"/>
  <c r="I150082" i="2"/>
  <c r="I150083" i="2"/>
  <c r="I150084" i="2"/>
  <c r="I150085" i="2"/>
  <c r="I150086" i="2"/>
  <c r="I150087" i="2"/>
  <c r="I150088" i="2"/>
  <c r="I150089" i="2"/>
  <c r="I150090" i="2"/>
  <c r="I150091" i="2"/>
  <c r="I150092" i="2"/>
  <c r="I150093" i="2"/>
  <c r="I150094" i="2"/>
  <c r="I150095" i="2"/>
  <c r="I150096" i="2"/>
  <c r="I150097" i="2"/>
  <c r="I150098" i="2"/>
  <c r="I150099" i="2"/>
  <c r="I150100" i="2"/>
  <c r="I150101" i="2"/>
  <c r="I150102" i="2"/>
  <c r="I150103" i="2"/>
  <c r="I150104" i="2"/>
  <c r="I150105" i="2"/>
  <c r="I150106" i="2"/>
  <c r="I150107" i="2"/>
  <c r="I150108" i="2"/>
  <c r="I150109" i="2"/>
  <c r="I150110" i="2"/>
  <c r="I150111" i="2"/>
  <c r="I150112" i="2"/>
  <c r="I150113" i="2"/>
  <c r="I150114" i="2"/>
  <c r="I150115" i="2"/>
  <c r="I150116" i="2"/>
  <c r="I150117" i="2"/>
  <c r="I150118" i="2"/>
  <c r="I150119" i="2"/>
  <c r="I150120" i="2"/>
  <c r="I150121" i="2"/>
  <c r="I150122" i="2"/>
  <c r="I150123" i="2"/>
  <c r="I150124" i="2"/>
  <c r="I150125" i="2"/>
  <c r="I150126" i="2"/>
  <c r="I150127" i="2"/>
  <c r="I150128" i="2"/>
  <c r="I150129" i="2"/>
  <c r="I150130" i="2"/>
  <c r="I150131" i="2"/>
  <c r="I150132" i="2"/>
  <c r="I150133" i="2"/>
  <c r="I150134" i="2"/>
  <c r="I150135" i="2"/>
  <c r="I150136" i="2"/>
  <c r="I150137" i="2"/>
  <c r="I150138" i="2"/>
  <c r="I150139" i="2"/>
  <c r="I150140" i="2"/>
  <c r="I150141" i="2"/>
  <c r="I150142" i="2"/>
  <c r="I150143" i="2"/>
  <c r="I150144" i="2"/>
  <c r="I150145" i="2"/>
  <c r="I150146" i="2"/>
  <c r="I150147" i="2"/>
  <c r="I150148" i="2"/>
  <c r="I150149" i="2"/>
  <c r="I150150" i="2"/>
  <c r="I150151" i="2"/>
  <c r="I150152" i="2"/>
  <c r="I150153" i="2"/>
  <c r="I150154" i="2"/>
  <c r="I150155" i="2"/>
  <c r="I150156" i="2"/>
  <c r="I150157" i="2"/>
  <c r="I150158" i="2"/>
  <c r="I150159" i="2"/>
  <c r="I150160" i="2"/>
  <c r="I150161" i="2"/>
  <c r="I150162" i="2"/>
  <c r="I150163" i="2"/>
  <c r="I150164" i="2"/>
  <c r="I150165" i="2"/>
  <c r="I150166" i="2"/>
  <c r="I150167" i="2"/>
  <c r="I150168" i="2"/>
  <c r="I150169" i="2"/>
  <c r="I150170" i="2"/>
  <c r="I150171" i="2"/>
  <c r="I150172" i="2"/>
  <c r="I150173" i="2"/>
  <c r="I150174" i="2"/>
  <c r="I150175" i="2"/>
  <c r="I150176" i="2"/>
  <c r="I150177" i="2"/>
  <c r="I150178" i="2"/>
  <c r="I150179" i="2"/>
  <c r="I150180" i="2"/>
  <c r="I150181" i="2"/>
  <c r="I150182" i="2"/>
  <c r="I150183" i="2"/>
  <c r="I150184" i="2"/>
  <c r="I150185" i="2"/>
  <c r="I150186" i="2"/>
  <c r="I150187" i="2"/>
  <c r="I150188" i="2"/>
  <c r="I150189" i="2"/>
  <c r="I150190" i="2"/>
  <c r="I150191" i="2"/>
  <c r="I150192" i="2"/>
  <c r="I150193" i="2"/>
  <c r="I150194" i="2"/>
  <c r="I150195" i="2"/>
  <c r="I150196" i="2"/>
  <c r="I150197" i="2"/>
  <c r="I150198" i="2"/>
  <c r="I150199" i="2"/>
  <c r="I150200" i="2"/>
  <c r="I150201" i="2"/>
  <c r="I150202" i="2"/>
  <c r="I150203" i="2"/>
  <c r="I150204" i="2"/>
  <c r="I150205" i="2"/>
  <c r="I150206" i="2"/>
  <c r="I150207" i="2"/>
  <c r="I150208" i="2"/>
  <c r="I150209" i="2"/>
  <c r="I150210" i="2"/>
  <c r="I150211" i="2"/>
  <c r="I150212" i="2"/>
  <c r="I150213" i="2"/>
  <c r="I150214" i="2"/>
  <c r="I150215" i="2"/>
  <c r="I150216" i="2"/>
  <c r="I150217" i="2"/>
  <c r="I150218" i="2"/>
  <c r="I150219" i="2"/>
  <c r="I150220" i="2"/>
  <c r="I150221" i="2"/>
  <c r="I150222" i="2"/>
  <c r="I150223" i="2"/>
  <c r="I150224" i="2"/>
  <c r="I150225" i="2"/>
  <c r="I150226" i="2"/>
  <c r="I150227" i="2"/>
  <c r="I150228" i="2"/>
  <c r="I150229" i="2"/>
  <c r="I150230" i="2"/>
  <c r="I150231" i="2"/>
  <c r="I150232" i="2"/>
  <c r="I150233" i="2"/>
  <c r="I150234" i="2"/>
  <c r="I150235" i="2"/>
  <c r="I150236" i="2"/>
  <c r="I150237" i="2"/>
  <c r="I150238" i="2"/>
  <c r="I150239" i="2"/>
  <c r="I150240" i="2"/>
  <c r="I150241" i="2"/>
  <c r="I150242" i="2"/>
  <c r="I150243" i="2"/>
  <c r="I150244" i="2"/>
  <c r="I150245" i="2"/>
  <c r="I150246" i="2"/>
  <c r="I150247" i="2"/>
  <c r="I150248" i="2"/>
  <c r="I150249" i="2"/>
  <c r="I150250" i="2"/>
  <c r="I150251" i="2"/>
  <c r="I150252" i="2"/>
  <c r="I150253" i="2"/>
  <c r="I150254" i="2"/>
  <c r="I150255" i="2"/>
  <c r="I150256" i="2"/>
  <c r="I150257" i="2"/>
  <c r="I150258" i="2"/>
  <c r="I150259" i="2"/>
  <c r="I150260" i="2"/>
  <c r="I150261" i="2"/>
  <c r="I150262" i="2"/>
  <c r="I150263" i="2"/>
  <c r="I150264" i="2"/>
  <c r="I150265" i="2"/>
  <c r="I150266" i="2"/>
  <c r="I150267" i="2"/>
  <c r="I150268" i="2"/>
  <c r="I150269" i="2"/>
  <c r="I150270" i="2"/>
  <c r="I150271" i="2"/>
  <c r="I150272" i="2"/>
  <c r="I150273" i="2"/>
  <c r="I150274" i="2"/>
  <c r="I150275" i="2"/>
  <c r="I150276" i="2"/>
  <c r="I150277" i="2"/>
  <c r="I150278" i="2"/>
  <c r="I150279" i="2"/>
  <c r="I150280" i="2"/>
  <c r="I150281" i="2"/>
  <c r="I150282" i="2"/>
  <c r="I150283" i="2"/>
  <c r="I150284" i="2"/>
  <c r="I150285" i="2"/>
  <c r="I150286" i="2"/>
  <c r="I150287" i="2"/>
  <c r="I150288" i="2"/>
  <c r="I150289" i="2"/>
  <c r="I150290" i="2"/>
  <c r="I150291" i="2"/>
  <c r="I150292" i="2"/>
  <c r="I150293" i="2"/>
  <c r="I150294" i="2"/>
  <c r="I150295" i="2"/>
  <c r="I150296" i="2"/>
  <c r="I150297" i="2"/>
  <c r="I150298" i="2"/>
  <c r="I150299" i="2"/>
  <c r="I150300" i="2"/>
  <c r="I150301" i="2"/>
  <c r="I150302" i="2"/>
  <c r="I150303" i="2"/>
  <c r="I150304" i="2"/>
  <c r="I150305" i="2"/>
  <c r="I150306" i="2"/>
  <c r="I150307" i="2"/>
  <c r="I150308" i="2"/>
  <c r="I150309" i="2"/>
  <c r="I150310" i="2"/>
  <c r="I150311" i="2"/>
  <c r="I150312" i="2"/>
  <c r="I150313" i="2"/>
  <c r="I150314" i="2"/>
  <c r="I150315" i="2"/>
  <c r="I150316" i="2"/>
  <c r="I150317" i="2"/>
  <c r="I150318" i="2"/>
  <c r="I150319" i="2"/>
  <c r="I150320" i="2"/>
  <c r="I150321" i="2"/>
  <c r="I150322" i="2"/>
  <c r="I150323" i="2"/>
  <c r="I150324" i="2"/>
  <c r="I150325" i="2"/>
  <c r="I150326" i="2"/>
  <c r="I150327" i="2"/>
  <c r="I150328" i="2"/>
  <c r="I150329" i="2"/>
  <c r="I150330" i="2"/>
  <c r="I150331" i="2"/>
  <c r="I150332" i="2"/>
  <c r="I150333" i="2"/>
  <c r="I150334" i="2"/>
  <c r="I150335" i="2"/>
  <c r="I150336" i="2"/>
  <c r="I150337" i="2"/>
  <c r="I150338" i="2"/>
  <c r="I150339" i="2"/>
  <c r="I150340" i="2"/>
  <c r="I150341" i="2"/>
  <c r="I150342" i="2"/>
  <c r="I150343" i="2"/>
  <c r="I150344" i="2"/>
  <c r="I150345" i="2"/>
  <c r="I150346" i="2"/>
  <c r="I150347" i="2"/>
  <c r="I150348" i="2"/>
  <c r="I150349" i="2"/>
  <c r="I150350" i="2"/>
  <c r="I150351" i="2"/>
  <c r="I150352" i="2"/>
  <c r="I150353" i="2"/>
  <c r="I150354" i="2"/>
  <c r="I150355" i="2"/>
  <c r="I150356" i="2"/>
  <c r="I150357" i="2"/>
  <c r="I150358" i="2"/>
  <c r="I150359" i="2"/>
  <c r="I150360" i="2"/>
  <c r="I150361" i="2"/>
  <c r="I150362" i="2"/>
  <c r="I150363" i="2"/>
  <c r="I150364" i="2"/>
  <c r="I150365" i="2"/>
  <c r="I150366" i="2"/>
  <c r="I150367" i="2"/>
  <c r="I150368" i="2"/>
  <c r="I150369" i="2"/>
  <c r="I150370" i="2"/>
  <c r="I150371" i="2"/>
  <c r="I150372" i="2"/>
  <c r="I150373" i="2"/>
  <c r="I150374" i="2"/>
  <c r="I150375" i="2"/>
  <c r="I150376" i="2"/>
  <c r="I150377" i="2"/>
  <c r="I150378" i="2"/>
  <c r="I150379" i="2"/>
  <c r="I150380" i="2"/>
  <c r="I150381" i="2"/>
  <c r="I150382" i="2"/>
  <c r="I150383" i="2"/>
  <c r="I150384" i="2"/>
  <c r="I150385" i="2"/>
  <c r="I150386" i="2"/>
  <c r="I150387" i="2"/>
  <c r="I150388" i="2"/>
  <c r="I150389" i="2"/>
  <c r="I150390" i="2"/>
  <c r="I150391" i="2"/>
  <c r="I150392" i="2"/>
  <c r="I150393" i="2"/>
  <c r="I150394" i="2"/>
  <c r="I150395" i="2"/>
  <c r="I150396" i="2"/>
  <c r="I150397" i="2"/>
  <c r="I150398" i="2"/>
  <c r="I150399" i="2"/>
  <c r="I150400" i="2"/>
  <c r="I150401" i="2"/>
  <c r="I150402" i="2"/>
  <c r="I150403" i="2"/>
  <c r="I150404" i="2"/>
  <c r="I150405" i="2"/>
  <c r="I150406" i="2"/>
  <c r="I150407" i="2"/>
  <c r="I150408" i="2"/>
  <c r="I150409" i="2"/>
  <c r="I150410" i="2"/>
  <c r="I150411" i="2"/>
  <c r="I150412" i="2"/>
  <c r="I150413" i="2"/>
  <c r="I150414" i="2"/>
  <c r="I150415" i="2"/>
  <c r="I150416" i="2"/>
  <c r="I150417" i="2"/>
  <c r="I150418" i="2"/>
  <c r="I150419" i="2"/>
  <c r="I150420" i="2"/>
  <c r="I150421" i="2"/>
  <c r="I150422" i="2"/>
  <c r="I150423" i="2"/>
  <c r="I150424" i="2"/>
  <c r="I150425" i="2"/>
  <c r="I150426" i="2"/>
  <c r="I150427" i="2"/>
  <c r="I150428" i="2"/>
  <c r="I150429" i="2"/>
  <c r="I150430" i="2"/>
  <c r="I150431" i="2"/>
  <c r="I150432" i="2"/>
  <c r="I150433" i="2"/>
  <c r="I150434" i="2"/>
  <c r="I150435" i="2"/>
  <c r="I150436" i="2"/>
  <c r="I150437" i="2"/>
  <c r="I150438" i="2"/>
  <c r="I150439" i="2"/>
  <c r="I150440" i="2"/>
  <c r="I150441" i="2"/>
  <c r="I150442" i="2"/>
  <c r="I150443" i="2"/>
  <c r="I150444" i="2"/>
  <c r="I150445" i="2"/>
  <c r="I150446" i="2"/>
  <c r="I150447" i="2"/>
  <c r="I150448" i="2"/>
  <c r="I150449" i="2"/>
  <c r="I150450" i="2"/>
  <c r="I150451" i="2"/>
  <c r="I150452" i="2"/>
  <c r="I150453" i="2"/>
  <c r="I150454" i="2"/>
  <c r="I150455" i="2"/>
  <c r="I150456" i="2"/>
  <c r="I150457" i="2"/>
  <c r="I150458" i="2"/>
  <c r="I150459" i="2"/>
  <c r="I150460" i="2"/>
  <c r="I150461" i="2"/>
  <c r="I150462" i="2"/>
  <c r="I150463" i="2"/>
  <c r="I150464" i="2"/>
  <c r="I150465" i="2"/>
  <c r="I150466" i="2"/>
  <c r="I150467" i="2"/>
  <c r="I150468" i="2"/>
  <c r="I150469" i="2"/>
  <c r="I150470" i="2"/>
  <c r="I150471" i="2"/>
  <c r="I150472" i="2"/>
  <c r="I150473" i="2"/>
  <c r="I150474" i="2"/>
  <c r="I150475" i="2"/>
  <c r="I150476" i="2"/>
  <c r="I150477" i="2"/>
  <c r="I150478" i="2"/>
  <c r="I150479" i="2"/>
  <c r="I150480" i="2"/>
  <c r="I150481" i="2"/>
  <c r="I150482" i="2"/>
  <c r="I150483" i="2"/>
  <c r="I150484" i="2"/>
  <c r="I150485" i="2"/>
  <c r="I150486" i="2"/>
  <c r="I150487" i="2"/>
  <c r="I150488" i="2"/>
  <c r="I150489" i="2"/>
  <c r="I150490" i="2"/>
  <c r="I150491" i="2"/>
  <c r="I150492" i="2"/>
  <c r="I150493" i="2"/>
  <c r="I150494" i="2"/>
  <c r="I150495" i="2"/>
  <c r="I150496" i="2"/>
  <c r="I150497" i="2"/>
  <c r="I150498" i="2"/>
  <c r="I150499" i="2"/>
  <c r="I150500" i="2"/>
  <c r="I150501" i="2"/>
  <c r="I150502" i="2"/>
  <c r="I150503" i="2"/>
  <c r="I150504" i="2"/>
  <c r="I150505" i="2"/>
  <c r="I150506" i="2"/>
  <c r="I150507" i="2"/>
  <c r="I150508" i="2"/>
  <c r="I150509" i="2"/>
  <c r="I150510" i="2"/>
  <c r="I150511" i="2"/>
  <c r="I150512" i="2"/>
  <c r="I150513" i="2"/>
  <c r="I150514" i="2"/>
  <c r="I150515" i="2"/>
  <c r="I150516" i="2"/>
  <c r="I150517" i="2"/>
  <c r="I150518" i="2"/>
  <c r="I150519" i="2"/>
  <c r="I150520" i="2"/>
  <c r="I150521" i="2"/>
  <c r="I150522" i="2"/>
  <c r="I150523" i="2"/>
  <c r="I150524" i="2"/>
  <c r="I150525" i="2"/>
  <c r="I150526" i="2"/>
  <c r="I150527" i="2"/>
  <c r="I150528" i="2"/>
  <c r="I150529" i="2"/>
  <c r="I150530" i="2"/>
  <c r="I150531" i="2"/>
  <c r="I150532" i="2"/>
  <c r="I150533" i="2"/>
  <c r="I150534" i="2"/>
  <c r="I150535" i="2"/>
  <c r="I150536" i="2"/>
  <c r="I150537" i="2"/>
  <c r="I150538" i="2"/>
  <c r="I150539" i="2"/>
  <c r="I150540" i="2"/>
  <c r="I150541" i="2"/>
  <c r="I150542" i="2"/>
  <c r="I150543" i="2"/>
  <c r="I150544" i="2"/>
  <c r="I150545" i="2"/>
  <c r="I150546" i="2"/>
  <c r="I150547" i="2"/>
  <c r="I150548" i="2"/>
  <c r="I150549" i="2"/>
  <c r="I150550" i="2"/>
  <c r="I150551" i="2"/>
  <c r="I150552" i="2"/>
  <c r="I150553" i="2"/>
  <c r="I150554" i="2"/>
  <c r="I150555" i="2"/>
  <c r="I150556" i="2"/>
  <c r="I150557" i="2"/>
  <c r="I150558" i="2"/>
  <c r="I150559" i="2"/>
  <c r="I150560" i="2"/>
  <c r="I150561" i="2"/>
  <c r="I150562" i="2"/>
  <c r="I150563" i="2"/>
  <c r="I150564" i="2"/>
  <c r="I150565" i="2"/>
  <c r="I150566" i="2"/>
  <c r="I150567" i="2"/>
  <c r="I150568" i="2"/>
  <c r="I150569" i="2"/>
  <c r="I150570" i="2"/>
  <c r="I150571" i="2"/>
  <c r="I150572" i="2"/>
  <c r="I150573" i="2"/>
  <c r="I150574" i="2"/>
  <c r="I150575" i="2"/>
  <c r="I150576" i="2"/>
  <c r="I150577" i="2"/>
  <c r="I150578" i="2"/>
  <c r="I150579" i="2"/>
  <c r="I150580" i="2"/>
  <c r="I150581" i="2"/>
  <c r="I150582" i="2"/>
  <c r="I150583" i="2"/>
  <c r="I150584" i="2"/>
  <c r="I150585" i="2"/>
  <c r="I150586" i="2"/>
  <c r="I150587" i="2"/>
  <c r="I150588" i="2"/>
  <c r="I150589" i="2"/>
  <c r="I150590" i="2"/>
  <c r="I150591" i="2"/>
  <c r="I150592" i="2"/>
  <c r="I150593" i="2"/>
  <c r="I150594" i="2"/>
  <c r="I150595" i="2"/>
  <c r="I150596" i="2"/>
  <c r="I150597" i="2"/>
  <c r="I150598" i="2"/>
  <c r="I150599" i="2"/>
  <c r="I150600" i="2"/>
  <c r="I150601" i="2"/>
  <c r="I150602" i="2"/>
  <c r="I150603" i="2"/>
  <c r="I150604" i="2"/>
  <c r="I150605" i="2"/>
  <c r="I150606" i="2"/>
  <c r="I150607" i="2"/>
  <c r="I150608" i="2"/>
  <c r="I150609" i="2"/>
  <c r="I150610" i="2"/>
  <c r="I150611" i="2"/>
  <c r="I150612" i="2"/>
  <c r="I150613" i="2"/>
  <c r="I150614" i="2"/>
  <c r="I150615" i="2"/>
  <c r="I150616" i="2"/>
  <c r="I150617" i="2"/>
  <c r="I150618" i="2"/>
  <c r="I150619" i="2"/>
  <c r="I150620" i="2"/>
  <c r="I150621" i="2"/>
  <c r="I150622" i="2"/>
  <c r="I150623" i="2"/>
  <c r="I150624" i="2"/>
  <c r="I150625" i="2"/>
  <c r="I150626" i="2"/>
  <c r="I150627" i="2"/>
  <c r="I150628" i="2"/>
  <c r="I150629" i="2"/>
  <c r="I150630" i="2"/>
  <c r="I150631" i="2"/>
  <c r="I150632" i="2"/>
  <c r="I150633" i="2"/>
  <c r="I150634" i="2"/>
  <c r="I150635" i="2"/>
  <c r="I150636" i="2"/>
  <c r="I150637" i="2"/>
  <c r="I150638" i="2"/>
  <c r="I150639" i="2"/>
  <c r="I150640" i="2"/>
  <c r="I150641" i="2"/>
  <c r="I150642" i="2"/>
  <c r="I150643" i="2"/>
  <c r="I150644" i="2"/>
  <c r="I150645" i="2"/>
  <c r="I150646" i="2"/>
  <c r="I150647" i="2"/>
  <c r="I150648" i="2"/>
  <c r="I150649" i="2"/>
  <c r="I150650" i="2"/>
  <c r="I150651" i="2"/>
  <c r="I150652" i="2"/>
  <c r="I150653" i="2"/>
  <c r="I150654" i="2"/>
  <c r="I150655" i="2"/>
  <c r="I150656" i="2"/>
  <c r="I150657" i="2"/>
  <c r="I150658" i="2"/>
  <c r="I150659" i="2"/>
  <c r="I150660" i="2"/>
  <c r="I150661" i="2"/>
  <c r="I150662" i="2"/>
  <c r="I150663" i="2"/>
  <c r="I150664" i="2"/>
  <c r="I150665" i="2"/>
  <c r="I150666" i="2"/>
  <c r="I150667" i="2"/>
  <c r="I150668" i="2"/>
  <c r="I150669" i="2"/>
  <c r="I150670" i="2"/>
  <c r="I150671" i="2"/>
  <c r="I150672" i="2"/>
  <c r="I150673" i="2"/>
  <c r="I150674" i="2"/>
  <c r="I150675" i="2"/>
  <c r="I150676" i="2"/>
  <c r="I150677" i="2"/>
  <c r="I150678" i="2"/>
  <c r="I150679" i="2"/>
  <c r="I150680" i="2"/>
  <c r="I150681" i="2"/>
  <c r="I150682" i="2"/>
  <c r="I150683" i="2"/>
  <c r="I150684" i="2"/>
  <c r="I150685" i="2"/>
  <c r="I150686" i="2"/>
  <c r="I150687" i="2"/>
  <c r="I150688" i="2"/>
  <c r="I150689" i="2"/>
  <c r="I150690" i="2"/>
  <c r="I150691" i="2"/>
  <c r="I150692" i="2"/>
  <c r="I150693" i="2"/>
  <c r="I150694" i="2"/>
  <c r="I150695" i="2"/>
  <c r="I150696" i="2"/>
  <c r="I150697" i="2"/>
  <c r="I150698" i="2"/>
  <c r="I150699" i="2"/>
  <c r="I150700" i="2"/>
  <c r="I150701" i="2"/>
  <c r="I150702" i="2"/>
  <c r="I150703" i="2"/>
  <c r="I150704" i="2"/>
  <c r="I150705" i="2"/>
  <c r="I150706" i="2"/>
  <c r="I150707" i="2"/>
  <c r="I150708" i="2"/>
  <c r="I150709" i="2"/>
  <c r="I150710" i="2"/>
  <c r="I150711" i="2"/>
  <c r="I150712" i="2"/>
  <c r="I150713" i="2"/>
  <c r="I150714" i="2"/>
  <c r="I150715" i="2"/>
  <c r="I150716" i="2"/>
  <c r="I150717" i="2"/>
  <c r="I150718" i="2"/>
  <c r="I150719" i="2"/>
  <c r="I150720" i="2"/>
  <c r="I150721" i="2"/>
  <c r="I150722" i="2"/>
  <c r="I150723" i="2"/>
  <c r="I150724" i="2"/>
  <c r="I150725" i="2"/>
  <c r="I150726" i="2"/>
  <c r="I150727" i="2"/>
  <c r="I150728" i="2"/>
  <c r="I150729" i="2"/>
  <c r="I150730" i="2"/>
  <c r="I150731" i="2"/>
  <c r="I150732" i="2"/>
  <c r="I150733" i="2"/>
  <c r="I150734" i="2"/>
  <c r="I150735" i="2"/>
  <c r="I150736" i="2"/>
  <c r="I150737" i="2"/>
  <c r="I150738" i="2"/>
  <c r="I150739" i="2"/>
  <c r="I150740" i="2"/>
  <c r="I150741" i="2"/>
  <c r="I150742" i="2"/>
  <c r="I150743" i="2"/>
  <c r="I150744" i="2"/>
  <c r="I150745" i="2"/>
  <c r="I150746" i="2"/>
  <c r="I150747" i="2"/>
  <c r="I150748" i="2"/>
  <c r="I150749" i="2"/>
  <c r="I150750" i="2"/>
  <c r="I150751" i="2"/>
  <c r="I150752" i="2"/>
  <c r="I150753" i="2"/>
  <c r="I150754" i="2"/>
  <c r="I150755" i="2"/>
  <c r="I150756" i="2"/>
  <c r="I150757" i="2"/>
  <c r="I150758" i="2"/>
  <c r="I150759" i="2"/>
  <c r="I150760" i="2"/>
  <c r="I150761" i="2"/>
  <c r="I150762" i="2"/>
  <c r="I150763" i="2"/>
  <c r="I150764" i="2"/>
  <c r="I150765" i="2"/>
  <c r="I150766" i="2"/>
  <c r="I150767" i="2"/>
  <c r="I150768" i="2"/>
  <c r="I150769" i="2"/>
  <c r="I150770" i="2"/>
  <c r="I150771" i="2"/>
  <c r="I150772" i="2"/>
  <c r="I150773" i="2"/>
  <c r="I150774" i="2"/>
  <c r="I150775" i="2"/>
  <c r="I150776" i="2"/>
  <c r="I150777" i="2"/>
  <c r="I150778" i="2"/>
  <c r="I150779" i="2"/>
  <c r="I150780" i="2"/>
  <c r="I150781" i="2"/>
  <c r="I150782" i="2"/>
  <c r="I150783" i="2"/>
  <c r="I150784" i="2"/>
  <c r="I150785" i="2"/>
  <c r="I150786" i="2"/>
  <c r="I150787" i="2"/>
  <c r="I150788" i="2"/>
  <c r="I150789" i="2"/>
  <c r="I150790" i="2"/>
  <c r="I150791" i="2"/>
  <c r="I150792" i="2"/>
  <c r="I150793" i="2"/>
  <c r="I150794" i="2"/>
  <c r="I150795" i="2"/>
  <c r="I150796" i="2"/>
  <c r="I150797" i="2"/>
  <c r="I150798" i="2"/>
  <c r="I150799" i="2"/>
  <c r="I150800" i="2"/>
  <c r="I150801" i="2"/>
  <c r="I150802" i="2"/>
  <c r="I150803" i="2"/>
  <c r="I150804" i="2"/>
  <c r="I150805" i="2"/>
  <c r="I150806" i="2"/>
  <c r="I150807" i="2"/>
  <c r="I150808" i="2"/>
  <c r="I150809" i="2"/>
  <c r="I150810" i="2"/>
  <c r="I150811" i="2"/>
  <c r="I150812" i="2"/>
  <c r="I150813" i="2"/>
  <c r="I150814" i="2"/>
  <c r="I150815" i="2"/>
  <c r="I150816" i="2"/>
  <c r="I150817" i="2"/>
  <c r="I150818" i="2"/>
  <c r="I150819" i="2"/>
  <c r="I150820" i="2"/>
  <c r="I150821" i="2"/>
  <c r="I150822" i="2"/>
  <c r="I150823" i="2"/>
  <c r="I150824" i="2"/>
  <c r="I150825" i="2"/>
  <c r="I150826" i="2"/>
  <c r="I150827" i="2"/>
  <c r="I150828" i="2"/>
  <c r="I150829" i="2"/>
  <c r="I150830" i="2"/>
  <c r="I150831" i="2"/>
  <c r="I150832" i="2"/>
  <c r="I150833" i="2"/>
  <c r="I150834" i="2"/>
  <c r="I150835" i="2"/>
  <c r="I150836" i="2"/>
  <c r="I150837" i="2"/>
  <c r="I150838" i="2"/>
  <c r="I150839" i="2"/>
  <c r="I150840" i="2"/>
  <c r="I150841" i="2"/>
  <c r="I150842" i="2"/>
  <c r="I150843" i="2"/>
  <c r="I150844" i="2"/>
  <c r="I150845" i="2"/>
  <c r="I150846" i="2"/>
  <c r="I150847" i="2"/>
  <c r="I150848" i="2"/>
  <c r="I150849" i="2"/>
  <c r="I150850" i="2"/>
  <c r="I150851" i="2"/>
  <c r="I150852" i="2"/>
  <c r="I150853" i="2"/>
  <c r="I150854" i="2"/>
  <c r="I150855" i="2"/>
  <c r="I150856" i="2"/>
  <c r="I150857" i="2"/>
  <c r="I150858" i="2"/>
  <c r="I150859" i="2"/>
  <c r="I150860" i="2"/>
  <c r="I150861" i="2"/>
  <c r="I150862" i="2"/>
  <c r="I150863" i="2"/>
  <c r="I150864" i="2"/>
  <c r="I150865" i="2"/>
  <c r="I150866" i="2"/>
  <c r="I150867" i="2"/>
  <c r="I150868" i="2"/>
  <c r="I150869" i="2"/>
  <c r="I150870" i="2"/>
  <c r="I150871" i="2"/>
  <c r="I150872" i="2"/>
  <c r="I150873" i="2"/>
  <c r="I150874" i="2"/>
  <c r="I150875" i="2"/>
  <c r="I150876" i="2"/>
  <c r="I150877" i="2"/>
  <c r="I150878" i="2"/>
  <c r="I150879" i="2"/>
  <c r="I150880" i="2"/>
  <c r="I150881" i="2"/>
  <c r="I150882" i="2"/>
  <c r="I150883" i="2"/>
  <c r="I150884" i="2"/>
  <c r="I150885" i="2"/>
  <c r="I150886" i="2"/>
  <c r="I150887" i="2"/>
  <c r="I150888" i="2"/>
  <c r="I150889" i="2"/>
  <c r="I150890" i="2"/>
  <c r="I150891" i="2"/>
  <c r="I150892" i="2"/>
  <c r="I150893" i="2"/>
  <c r="I150894" i="2"/>
  <c r="I150895" i="2"/>
  <c r="I150896" i="2"/>
  <c r="I150897" i="2"/>
  <c r="I150898" i="2"/>
  <c r="I150899" i="2"/>
  <c r="I150900" i="2"/>
  <c r="I150901" i="2"/>
  <c r="I150902" i="2"/>
  <c r="I150903" i="2"/>
  <c r="I150904" i="2"/>
  <c r="I150905" i="2"/>
  <c r="I150906" i="2"/>
  <c r="I150907" i="2"/>
  <c r="I150908" i="2"/>
  <c r="I150909" i="2"/>
  <c r="I150910" i="2"/>
  <c r="I150911" i="2"/>
  <c r="I150912" i="2"/>
  <c r="I150913" i="2"/>
  <c r="I150914" i="2"/>
  <c r="I150915" i="2"/>
  <c r="I150916" i="2"/>
  <c r="I150917" i="2"/>
  <c r="I150918" i="2"/>
  <c r="I150919" i="2"/>
  <c r="I150920" i="2"/>
  <c r="I150921" i="2"/>
  <c r="I150922" i="2"/>
  <c r="I150923" i="2"/>
  <c r="I150924" i="2"/>
  <c r="I150925" i="2"/>
  <c r="I150926" i="2"/>
  <c r="I150927" i="2"/>
  <c r="I150928" i="2"/>
  <c r="I150929" i="2"/>
  <c r="I150930" i="2"/>
  <c r="I150931" i="2"/>
  <c r="I150932" i="2"/>
  <c r="I150933" i="2"/>
  <c r="I150934" i="2"/>
  <c r="I150935" i="2"/>
  <c r="I150936" i="2"/>
  <c r="I150937" i="2"/>
  <c r="I150938" i="2"/>
  <c r="I150939" i="2"/>
  <c r="I150940" i="2"/>
  <c r="I150941" i="2"/>
  <c r="I150942" i="2"/>
  <c r="I150943" i="2"/>
  <c r="I150944" i="2"/>
  <c r="I150945" i="2"/>
  <c r="I150946" i="2"/>
  <c r="I150947" i="2"/>
  <c r="I150948" i="2"/>
  <c r="I150949" i="2"/>
  <c r="I150950" i="2"/>
  <c r="I150951" i="2"/>
  <c r="I150952" i="2"/>
  <c r="I150953" i="2"/>
  <c r="I150954" i="2"/>
  <c r="I150955" i="2"/>
  <c r="I150956" i="2"/>
  <c r="I150957" i="2"/>
  <c r="I150958" i="2"/>
  <c r="I150959" i="2"/>
  <c r="I150960" i="2"/>
  <c r="I150961" i="2"/>
  <c r="I150962" i="2"/>
  <c r="I150963" i="2"/>
  <c r="I150964" i="2"/>
  <c r="I150965" i="2"/>
  <c r="I150966" i="2"/>
  <c r="I150967" i="2"/>
  <c r="I150968" i="2"/>
  <c r="I150969" i="2"/>
  <c r="I150970" i="2"/>
  <c r="I150971" i="2"/>
  <c r="I150972" i="2"/>
  <c r="I150973" i="2"/>
  <c r="I150974" i="2"/>
  <c r="I150975" i="2"/>
  <c r="I150976" i="2"/>
  <c r="I150977" i="2"/>
  <c r="I150978" i="2"/>
  <c r="I150979" i="2"/>
  <c r="I150980" i="2"/>
  <c r="I150981" i="2"/>
  <c r="I150982" i="2"/>
  <c r="I150983" i="2"/>
  <c r="I150984" i="2"/>
  <c r="I150985" i="2"/>
  <c r="I150986" i="2"/>
  <c r="I150987" i="2"/>
  <c r="I150988" i="2"/>
  <c r="I150989" i="2"/>
  <c r="I150990" i="2"/>
  <c r="I150991" i="2"/>
  <c r="I150992" i="2"/>
  <c r="I150993" i="2"/>
  <c r="I150994" i="2"/>
  <c r="I150995" i="2"/>
  <c r="I150996" i="2"/>
  <c r="I150997" i="2"/>
  <c r="I150998" i="2"/>
  <c r="I150999" i="2"/>
  <c r="I151000" i="2"/>
  <c r="I151001" i="2"/>
  <c r="I151002" i="2"/>
  <c r="I151003" i="2"/>
  <c r="I151004" i="2"/>
  <c r="I151005" i="2"/>
  <c r="I151006" i="2"/>
  <c r="I151007" i="2"/>
  <c r="I151008" i="2"/>
  <c r="I151009" i="2"/>
  <c r="I151010" i="2"/>
  <c r="I151011" i="2"/>
  <c r="I151012" i="2"/>
  <c r="I151013" i="2"/>
  <c r="I151014" i="2"/>
  <c r="I151015" i="2"/>
  <c r="I151016" i="2"/>
  <c r="I151017" i="2"/>
  <c r="I151018" i="2"/>
  <c r="I151019" i="2"/>
  <c r="I151020" i="2"/>
  <c r="I151021" i="2"/>
  <c r="I151022" i="2"/>
  <c r="I151023" i="2"/>
  <c r="I151024" i="2"/>
  <c r="I151025" i="2"/>
  <c r="I151026" i="2"/>
  <c r="I151027" i="2"/>
  <c r="I151028" i="2"/>
  <c r="I151029" i="2"/>
  <c r="I151030" i="2"/>
  <c r="I151031" i="2"/>
  <c r="I151032" i="2"/>
  <c r="I151033" i="2"/>
  <c r="I151034" i="2"/>
  <c r="I151035" i="2"/>
  <c r="I151036" i="2"/>
  <c r="I151037" i="2"/>
  <c r="I151038" i="2"/>
  <c r="I151039" i="2"/>
  <c r="I151040" i="2"/>
  <c r="I151041" i="2"/>
  <c r="I151042" i="2"/>
  <c r="I151043" i="2"/>
  <c r="I151044" i="2"/>
  <c r="I151045" i="2"/>
  <c r="I151046" i="2"/>
  <c r="I151047" i="2"/>
  <c r="I151048" i="2"/>
  <c r="I151049" i="2"/>
  <c r="I151050" i="2"/>
  <c r="I151051" i="2"/>
  <c r="I151052" i="2"/>
  <c r="I151053" i="2"/>
  <c r="I151054" i="2"/>
  <c r="I151055" i="2"/>
  <c r="I151056" i="2"/>
  <c r="I151057" i="2"/>
  <c r="I151058" i="2"/>
  <c r="I151059" i="2"/>
  <c r="I151060" i="2"/>
  <c r="I151061" i="2"/>
  <c r="I151062" i="2"/>
  <c r="I151063" i="2"/>
  <c r="I151064" i="2"/>
  <c r="I151065" i="2"/>
  <c r="I151066" i="2"/>
  <c r="I151067" i="2"/>
  <c r="I151068" i="2"/>
  <c r="I151069" i="2"/>
  <c r="I151070" i="2"/>
  <c r="I151071" i="2"/>
  <c r="I151072" i="2"/>
  <c r="I151073" i="2"/>
  <c r="I151074" i="2"/>
  <c r="I151075" i="2"/>
  <c r="I151076" i="2"/>
  <c r="I151077" i="2"/>
  <c r="I151078" i="2"/>
  <c r="I151079" i="2"/>
  <c r="I151080" i="2"/>
  <c r="I151081" i="2"/>
  <c r="I151082" i="2"/>
  <c r="I151083" i="2"/>
  <c r="I151084" i="2"/>
  <c r="I151085" i="2"/>
  <c r="I151086" i="2"/>
  <c r="I151087" i="2"/>
  <c r="I151088" i="2"/>
  <c r="I151089" i="2"/>
  <c r="I151090" i="2"/>
  <c r="I151091" i="2"/>
  <c r="I151092" i="2"/>
  <c r="I151093" i="2"/>
  <c r="I151094" i="2"/>
  <c r="I151095" i="2"/>
  <c r="I151096" i="2"/>
  <c r="I151097" i="2"/>
  <c r="I151098" i="2"/>
  <c r="I151099" i="2"/>
  <c r="I151100" i="2"/>
  <c r="I151101" i="2"/>
  <c r="I151102" i="2"/>
  <c r="I151103" i="2"/>
  <c r="I151104" i="2"/>
  <c r="I151105" i="2"/>
  <c r="I151106" i="2"/>
  <c r="I151107" i="2"/>
  <c r="I151108" i="2"/>
  <c r="I151109" i="2"/>
  <c r="I151110" i="2"/>
  <c r="I151111" i="2"/>
  <c r="I151112" i="2"/>
  <c r="I151113" i="2"/>
  <c r="I151114" i="2"/>
  <c r="I151115" i="2"/>
  <c r="I151116" i="2"/>
  <c r="I151117" i="2"/>
  <c r="I151118" i="2"/>
  <c r="I151119" i="2"/>
  <c r="I151120" i="2"/>
  <c r="I151121" i="2"/>
  <c r="I151122" i="2"/>
  <c r="I151123" i="2"/>
  <c r="I151124" i="2"/>
  <c r="I151125" i="2"/>
  <c r="I151126" i="2"/>
  <c r="I151127" i="2"/>
  <c r="I151128" i="2"/>
  <c r="I151129" i="2"/>
  <c r="I151130" i="2"/>
  <c r="I151131" i="2"/>
  <c r="I151132" i="2"/>
  <c r="I151133" i="2"/>
  <c r="I151134" i="2"/>
  <c r="I151135" i="2"/>
  <c r="I151136" i="2"/>
  <c r="I151137" i="2"/>
  <c r="I151138" i="2"/>
  <c r="I151139" i="2"/>
  <c r="I151140" i="2"/>
  <c r="I151141" i="2"/>
  <c r="I151142" i="2"/>
  <c r="I151143" i="2"/>
  <c r="I151144" i="2"/>
  <c r="I151145" i="2"/>
  <c r="I151146" i="2"/>
  <c r="I151147" i="2"/>
  <c r="I151148" i="2"/>
  <c r="I151149" i="2"/>
  <c r="I151150" i="2"/>
  <c r="I151151" i="2"/>
  <c r="I151152" i="2"/>
  <c r="I151153" i="2"/>
  <c r="I151154" i="2"/>
  <c r="I151155" i="2"/>
  <c r="I151156" i="2"/>
  <c r="I151157" i="2"/>
  <c r="I151158" i="2"/>
  <c r="I151159" i="2"/>
  <c r="I151160" i="2"/>
  <c r="I151161" i="2"/>
  <c r="I151162" i="2"/>
  <c r="I151163" i="2"/>
  <c r="I151164" i="2"/>
  <c r="I151165" i="2"/>
  <c r="I151166" i="2"/>
  <c r="I151167" i="2"/>
  <c r="I151168" i="2"/>
  <c r="I151169" i="2"/>
  <c r="I151170" i="2"/>
  <c r="I151171" i="2"/>
  <c r="I151172" i="2"/>
  <c r="I151173" i="2"/>
  <c r="I151174" i="2"/>
  <c r="I151175" i="2"/>
  <c r="I151176" i="2"/>
  <c r="I151177" i="2"/>
  <c r="I151178" i="2"/>
  <c r="I151179" i="2"/>
  <c r="I151180" i="2"/>
  <c r="I151181" i="2"/>
  <c r="I151182" i="2"/>
  <c r="I151183" i="2"/>
  <c r="I151184" i="2"/>
  <c r="I151185" i="2"/>
  <c r="I151186" i="2"/>
  <c r="I151187" i="2"/>
  <c r="I151188" i="2"/>
  <c r="I151189" i="2"/>
  <c r="I151190" i="2"/>
  <c r="I151191" i="2"/>
  <c r="I151192" i="2"/>
  <c r="I151193" i="2"/>
  <c r="I151194" i="2"/>
  <c r="I151195" i="2"/>
  <c r="I151196" i="2"/>
  <c r="I151197" i="2"/>
  <c r="I151198" i="2"/>
  <c r="I151199" i="2"/>
  <c r="I151200" i="2"/>
  <c r="I151201" i="2"/>
  <c r="I151202" i="2"/>
  <c r="I151203" i="2"/>
  <c r="I151204" i="2"/>
  <c r="I151205" i="2"/>
  <c r="I151206" i="2"/>
  <c r="I151207" i="2"/>
  <c r="I151208" i="2"/>
  <c r="I151209" i="2"/>
  <c r="I151210" i="2"/>
  <c r="I151211" i="2"/>
  <c r="I151212" i="2"/>
  <c r="I151213" i="2"/>
  <c r="I151214" i="2"/>
  <c r="I151215" i="2"/>
  <c r="I151216" i="2"/>
  <c r="I151217" i="2"/>
  <c r="I151218" i="2"/>
  <c r="I151219" i="2"/>
  <c r="I151220" i="2"/>
  <c r="I151221" i="2"/>
  <c r="I151222" i="2"/>
  <c r="I151223" i="2"/>
  <c r="I151224" i="2"/>
  <c r="I151225" i="2"/>
  <c r="I151226" i="2"/>
  <c r="I151227" i="2"/>
  <c r="I151228" i="2"/>
  <c r="I151229" i="2"/>
  <c r="I151230" i="2"/>
  <c r="I151231" i="2"/>
  <c r="I151232" i="2"/>
  <c r="I151233" i="2"/>
  <c r="I151234" i="2"/>
  <c r="I151235" i="2"/>
  <c r="I151236" i="2"/>
  <c r="I151237" i="2"/>
  <c r="I151238" i="2"/>
  <c r="I151239" i="2"/>
  <c r="I151240" i="2"/>
  <c r="I151241" i="2"/>
  <c r="I151242" i="2"/>
  <c r="I151243" i="2"/>
  <c r="I151244" i="2"/>
  <c r="I151245" i="2"/>
  <c r="I151246" i="2"/>
  <c r="I151247" i="2"/>
  <c r="I151248" i="2"/>
  <c r="I151249" i="2"/>
  <c r="I151250" i="2"/>
  <c r="I151251" i="2"/>
  <c r="I151252" i="2"/>
  <c r="I151253" i="2"/>
  <c r="I151254" i="2"/>
  <c r="I151255" i="2"/>
  <c r="I151256" i="2"/>
  <c r="I151257" i="2"/>
  <c r="I151258" i="2"/>
  <c r="I151259" i="2"/>
  <c r="I151260" i="2"/>
  <c r="I151261" i="2"/>
  <c r="I151262" i="2"/>
  <c r="I151263" i="2"/>
  <c r="I151264" i="2"/>
  <c r="I151265" i="2"/>
  <c r="I151266" i="2"/>
  <c r="I151267" i="2"/>
  <c r="I151268" i="2"/>
  <c r="I151269" i="2"/>
  <c r="I151270" i="2"/>
  <c r="I151271" i="2"/>
  <c r="I151272" i="2"/>
  <c r="I151273" i="2"/>
  <c r="I151274" i="2"/>
  <c r="I151275" i="2"/>
  <c r="I151276" i="2"/>
  <c r="I151277" i="2"/>
  <c r="I151278" i="2"/>
  <c r="I151279" i="2"/>
  <c r="I151280" i="2"/>
  <c r="I151281" i="2"/>
  <c r="I151282" i="2"/>
  <c r="I151283" i="2"/>
  <c r="I151284" i="2"/>
  <c r="I151285" i="2"/>
  <c r="I151286" i="2"/>
  <c r="I151287" i="2"/>
  <c r="I151288" i="2"/>
  <c r="I151289" i="2"/>
  <c r="I151290" i="2"/>
  <c r="I151291" i="2"/>
  <c r="I151292" i="2"/>
  <c r="I151293" i="2"/>
  <c r="I151294" i="2"/>
  <c r="I151295" i="2"/>
  <c r="I151296" i="2"/>
  <c r="I151297" i="2"/>
  <c r="I151298" i="2"/>
  <c r="I151299" i="2"/>
  <c r="I151300" i="2"/>
  <c r="I151301" i="2"/>
  <c r="I151302" i="2"/>
  <c r="I151303" i="2"/>
  <c r="I151304" i="2"/>
  <c r="I151305" i="2"/>
  <c r="I151306" i="2"/>
  <c r="I151307" i="2"/>
  <c r="I151308" i="2"/>
  <c r="I151309" i="2"/>
  <c r="I151310" i="2"/>
  <c r="I151311" i="2"/>
  <c r="I151312" i="2"/>
  <c r="I151313" i="2"/>
  <c r="I151314" i="2"/>
  <c r="I151315" i="2"/>
  <c r="I151316" i="2"/>
  <c r="I151317" i="2"/>
  <c r="I151318" i="2"/>
  <c r="I151319" i="2"/>
  <c r="I151320" i="2"/>
  <c r="I151321" i="2"/>
  <c r="I151322" i="2"/>
  <c r="I151323" i="2"/>
  <c r="I151324" i="2"/>
  <c r="I151325" i="2"/>
  <c r="I151326" i="2"/>
  <c r="I151327" i="2"/>
  <c r="I151328" i="2"/>
  <c r="I151329" i="2"/>
  <c r="I151330" i="2"/>
  <c r="I151331" i="2"/>
  <c r="I151332" i="2"/>
  <c r="I151333" i="2"/>
  <c r="I151334" i="2"/>
  <c r="I151335" i="2"/>
  <c r="I151336" i="2"/>
  <c r="I151337" i="2"/>
  <c r="I151338" i="2"/>
  <c r="I151339" i="2"/>
  <c r="I151340" i="2"/>
  <c r="I151341" i="2"/>
  <c r="I151342" i="2"/>
  <c r="I151343" i="2"/>
  <c r="I151344" i="2"/>
  <c r="I151345" i="2"/>
  <c r="I151346" i="2"/>
  <c r="I151347" i="2"/>
  <c r="I151348" i="2"/>
  <c r="I151349" i="2"/>
  <c r="I151350" i="2"/>
  <c r="I151351" i="2"/>
  <c r="I151352" i="2"/>
  <c r="I151353" i="2"/>
  <c r="I151354" i="2"/>
  <c r="I151355" i="2"/>
  <c r="I151356" i="2"/>
  <c r="I151357" i="2"/>
  <c r="I151358" i="2"/>
  <c r="I151359" i="2"/>
  <c r="I151360" i="2"/>
  <c r="I151361" i="2"/>
  <c r="I151362" i="2"/>
  <c r="I151363" i="2"/>
  <c r="I151364" i="2"/>
  <c r="I151365" i="2"/>
  <c r="I151366" i="2"/>
  <c r="I151367" i="2"/>
  <c r="I151368" i="2"/>
  <c r="I151369" i="2"/>
  <c r="I151370" i="2"/>
  <c r="I151371" i="2"/>
  <c r="I151372" i="2"/>
  <c r="I151373" i="2"/>
  <c r="I151374" i="2"/>
  <c r="I151375" i="2"/>
  <c r="I151376" i="2"/>
  <c r="I151377" i="2"/>
  <c r="I151378" i="2"/>
  <c r="I151379" i="2"/>
  <c r="I151380" i="2"/>
  <c r="I151381" i="2"/>
  <c r="I151382" i="2"/>
  <c r="I151383" i="2"/>
  <c r="I151384" i="2"/>
  <c r="I151385" i="2"/>
  <c r="I151386" i="2"/>
  <c r="I151387" i="2"/>
  <c r="I151388" i="2"/>
  <c r="I151389" i="2"/>
  <c r="I151390" i="2"/>
  <c r="I151391" i="2"/>
  <c r="I151392" i="2"/>
  <c r="I151393" i="2"/>
  <c r="I151394" i="2"/>
  <c r="I151395" i="2"/>
  <c r="I151396" i="2"/>
  <c r="I151397" i="2"/>
  <c r="I151398" i="2"/>
  <c r="I151399" i="2"/>
  <c r="I151400" i="2"/>
  <c r="I151401" i="2"/>
  <c r="I151402" i="2"/>
  <c r="I151403" i="2"/>
  <c r="I151404" i="2"/>
  <c r="I151405" i="2"/>
  <c r="I151406" i="2"/>
  <c r="I151407" i="2"/>
  <c r="I151408" i="2"/>
  <c r="I151409" i="2"/>
  <c r="I151410" i="2"/>
  <c r="I151411" i="2"/>
  <c r="I151412" i="2"/>
  <c r="I151413" i="2"/>
  <c r="I151414" i="2"/>
  <c r="I151415" i="2"/>
  <c r="I151416" i="2"/>
  <c r="I151417" i="2"/>
  <c r="I151418" i="2"/>
  <c r="I151419" i="2"/>
  <c r="I151420" i="2"/>
  <c r="I151421" i="2"/>
  <c r="I151422" i="2"/>
  <c r="I151423" i="2"/>
  <c r="I151424" i="2"/>
  <c r="I151425" i="2"/>
  <c r="I151426" i="2"/>
  <c r="I151427" i="2"/>
  <c r="I151428" i="2"/>
  <c r="I151429" i="2"/>
  <c r="I151430" i="2"/>
  <c r="I151431" i="2"/>
  <c r="I151432" i="2"/>
  <c r="I151433" i="2"/>
  <c r="I151434" i="2"/>
  <c r="I151435" i="2"/>
  <c r="I151436" i="2"/>
  <c r="I151437" i="2"/>
  <c r="I151438" i="2"/>
  <c r="I151439" i="2"/>
  <c r="I151440" i="2"/>
  <c r="I151441" i="2"/>
  <c r="I151442" i="2"/>
  <c r="I151443" i="2"/>
  <c r="I151444" i="2"/>
  <c r="I151445" i="2"/>
  <c r="I151446" i="2"/>
  <c r="I151447" i="2"/>
  <c r="I151448" i="2"/>
  <c r="I151449" i="2"/>
  <c r="I151450" i="2"/>
  <c r="I151451" i="2"/>
  <c r="I151452" i="2"/>
  <c r="I151453" i="2"/>
  <c r="I151454" i="2"/>
  <c r="I151455" i="2"/>
  <c r="I151456" i="2"/>
  <c r="I151457" i="2"/>
  <c r="I151458" i="2"/>
  <c r="I151459" i="2"/>
  <c r="I151460" i="2"/>
  <c r="I151461" i="2"/>
  <c r="I151462" i="2"/>
  <c r="I151463" i="2"/>
  <c r="I151464" i="2"/>
  <c r="I151465" i="2"/>
  <c r="I151466" i="2"/>
  <c r="I151467" i="2"/>
  <c r="I151468" i="2"/>
  <c r="I151469" i="2"/>
  <c r="I151470" i="2"/>
  <c r="I151471" i="2"/>
  <c r="I151472" i="2"/>
  <c r="I151473" i="2"/>
  <c r="I151474" i="2"/>
  <c r="I151475" i="2"/>
  <c r="I151476" i="2"/>
  <c r="I151477" i="2"/>
  <c r="I151478" i="2"/>
  <c r="I151479" i="2"/>
  <c r="I151480" i="2"/>
  <c r="I151481" i="2"/>
  <c r="I151482" i="2"/>
  <c r="I151483" i="2"/>
  <c r="I151484" i="2"/>
  <c r="I151485" i="2"/>
  <c r="I151486" i="2"/>
  <c r="I151487" i="2"/>
  <c r="I151488" i="2"/>
  <c r="I151489" i="2"/>
  <c r="I151490" i="2"/>
  <c r="I151491" i="2"/>
  <c r="I151492" i="2"/>
  <c r="I151493" i="2"/>
  <c r="I151494" i="2"/>
  <c r="I151495" i="2"/>
  <c r="I151496" i="2"/>
  <c r="I151497" i="2"/>
  <c r="I151498" i="2"/>
  <c r="I151499" i="2"/>
  <c r="I151500" i="2"/>
  <c r="I151501" i="2"/>
  <c r="I151502" i="2"/>
  <c r="I151503" i="2"/>
  <c r="I151504" i="2"/>
  <c r="I151505" i="2"/>
  <c r="I151506" i="2"/>
  <c r="I151507" i="2"/>
  <c r="I151508" i="2"/>
  <c r="I151509" i="2"/>
  <c r="I151510" i="2"/>
  <c r="I151511" i="2"/>
  <c r="I151512" i="2"/>
  <c r="I151513" i="2"/>
  <c r="I151514" i="2"/>
  <c r="I151515" i="2"/>
  <c r="I151516" i="2"/>
  <c r="I151517" i="2"/>
  <c r="I151518" i="2"/>
  <c r="I151519" i="2"/>
  <c r="I151520" i="2"/>
  <c r="I151521" i="2"/>
  <c r="I151522" i="2"/>
  <c r="I151523" i="2"/>
  <c r="I151524" i="2"/>
  <c r="I151525" i="2"/>
  <c r="I151526" i="2"/>
  <c r="I151527" i="2"/>
  <c r="I151528" i="2"/>
  <c r="I151529" i="2"/>
  <c r="I151530" i="2"/>
  <c r="I151531" i="2"/>
  <c r="I151532" i="2"/>
  <c r="I151533" i="2"/>
  <c r="I151534" i="2"/>
  <c r="I151535" i="2"/>
  <c r="I151536" i="2"/>
  <c r="I151537" i="2"/>
  <c r="I151538" i="2"/>
  <c r="I151539" i="2"/>
  <c r="I151540" i="2"/>
  <c r="I151541" i="2"/>
  <c r="I151542" i="2"/>
  <c r="I151543" i="2"/>
  <c r="I151544" i="2"/>
  <c r="I151545" i="2"/>
  <c r="I151546" i="2"/>
  <c r="I151547" i="2"/>
  <c r="I151548" i="2"/>
  <c r="I151549" i="2"/>
  <c r="I151550" i="2"/>
  <c r="I151551" i="2"/>
  <c r="I151552" i="2"/>
  <c r="I151553" i="2"/>
  <c r="I151554" i="2"/>
  <c r="I151555" i="2"/>
  <c r="I151556" i="2"/>
  <c r="I151557" i="2"/>
  <c r="I151558" i="2"/>
  <c r="I151559" i="2"/>
  <c r="I151560" i="2"/>
  <c r="I151561" i="2"/>
  <c r="I151562" i="2"/>
  <c r="I151563" i="2"/>
  <c r="I151564" i="2"/>
  <c r="I151565" i="2"/>
  <c r="I151566" i="2"/>
  <c r="I151567" i="2"/>
  <c r="I151568" i="2"/>
  <c r="I151569" i="2"/>
  <c r="I151570" i="2"/>
  <c r="I151571" i="2"/>
  <c r="I151572" i="2"/>
  <c r="I151573" i="2"/>
  <c r="I151574" i="2"/>
  <c r="I151575" i="2"/>
  <c r="I151576" i="2"/>
  <c r="I151577" i="2"/>
  <c r="I151578" i="2"/>
  <c r="I151579" i="2"/>
  <c r="I151580" i="2"/>
  <c r="I151581" i="2"/>
  <c r="I151582" i="2"/>
  <c r="I151583" i="2"/>
  <c r="I151584" i="2"/>
  <c r="I151585" i="2"/>
  <c r="I151586" i="2"/>
  <c r="I151587" i="2"/>
  <c r="I151588" i="2"/>
  <c r="I151589" i="2"/>
  <c r="I151590" i="2"/>
  <c r="I151591" i="2"/>
  <c r="I151592" i="2"/>
  <c r="I151593" i="2"/>
  <c r="I151594" i="2"/>
  <c r="I151595" i="2"/>
  <c r="I151596" i="2"/>
  <c r="I151597" i="2"/>
  <c r="I151598" i="2"/>
  <c r="I151599" i="2"/>
  <c r="I151600" i="2"/>
  <c r="I151601" i="2"/>
  <c r="I151602" i="2"/>
  <c r="I151603" i="2"/>
  <c r="I151604" i="2"/>
  <c r="I151605" i="2"/>
  <c r="I151606" i="2"/>
  <c r="I151607" i="2"/>
  <c r="I151608" i="2"/>
  <c r="I151609" i="2"/>
  <c r="I151610" i="2"/>
  <c r="I151611" i="2"/>
  <c r="I151612" i="2"/>
  <c r="I151613" i="2"/>
  <c r="I151614" i="2"/>
  <c r="I151615" i="2"/>
  <c r="I151616" i="2"/>
  <c r="I151617" i="2"/>
  <c r="I151618" i="2"/>
  <c r="I151619" i="2"/>
  <c r="I151620" i="2"/>
  <c r="I151621" i="2"/>
  <c r="I151622" i="2"/>
  <c r="I151623" i="2"/>
  <c r="I151624" i="2"/>
  <c r="I151625" i="2"/>
  <c r="I151626" i="2"/>
  <c r="I151627" i="2"/>
  <c r="I151628" i="2"/>
  <c r="I151629" i="2"/>
  <c r="I151630" i="2"/>
  <c r="I151631" i="2"/>
  <c r="I151632" i="2"/>
  <c r="I151633" i="2"/>
  <c r="I151634" i="2"/>
  <c r="I151635" i="2"/>
  <c r="I151636" i="2"/>
  <c r="I151637" i="2"/>
  <c r="I151638" i="2"/>
  <c r="I151639" i="2"/>
  <c r="I151640" i="2"/>
  <c r="I151641" i="2"/>
  <c r="I151642" i="2"/>
  <c r="I151643" i="2"/>
  <c r="I151644" i="2"/>
  <c r="I151645" i="2"/>
  <c r="I151646" i="2"/>
  <c r="I151647" i="2"/>
  <c r="I151648" i="2"/>
  <c r="I151649" i="2"/>
  <c r="I151650" i="2"/>
  <c r="I151651" i="2"/>
  <c r="I151652" i="2"/>
  <c r="I151653" i="2"/>
  <c r="I151654" i="2"/>
  <c r="I151655" i="2"/>
  <c r="I151656" i="2"/>
  <c r="I151657" i="2"/>
  <c r="I151658" i="2"/>
  <c r="I151659" i="2"/>
  <c r="I151660" i="2"/>
  <c r="I151661" i="2"/>
  <c r="I151662" i="2"/>
  <c r="I151663" i="2"/>
  <c r="I151664" i="2"/>
  <c r="I151665" i="2"/>
  <c r="I151666" i="2"/>
  <c r="I151667" i="2"/>
  <c r="I151668" i="2"/>
  <c r="I151669" i="2"/>
  <c r="I151670" i="2"/>
  <c r="I151671" i="2"/>
  <c r="I151672" i="2"/>
  <c r="I151673" i="2"/>
  <c r="I151674" i="2"/>
  <c r="I151675" i="2"/>
  <c r="I151676" i="2"/>
  <c r="I151677" i="2"/>
  <c r="I151678" i="2"/>
  <c r="I151679" i="2"/>
  <c r="I151680" i="2"/>
  <c r="I151681" i="2"/>
  <c r="I151682" i="2"/>
  <c r="I151683" i="2"/>
  <c r="I151684" i="2"/>
  <c r="I151685" i="2"/>
  <c r="I151686" i="2"/>
  <c r="I151687" i="2"/>
  <c r="I151688" i="2"/>
  <c r="I151689" i="2"/>
  <c r="I151690" i="2"/>
  <c r="I151691" i="2"/>
  <c r="I151692" i="2"/>
  <c r="I151693" i="2"/>
  <c r="I151694" i="2"/>
  <c r="I151695" i="2"/>
  <c r="I151696" i="2"/>
  <c r="I151697" i="2"/>
  <c r="I151698" i="2"/>
  <c r="I151699" i="2"/>
  <c r="I151700" i="2"/>
  <c r="I151701" i="2"/>
  <c r="I151702" i="2"/>
  <c r="I151703" i="2"/>
  <c r="I151704" i="2"/>
  <c r="I151705" i="2"/>
  <c r="I151706" i="2"/>
  <c r="I151707" i="2"/>
  <c r="I151708" i="2"/>
  <c r="I151709" i="2"/>
  <c r="I151710" i="2"/>
  <c r="I151711" i="2"/>
  <c r="I151712" i="2"/>
  <c r="I151713" i="2"/>
  <c r="I151714" i="2"/>
  <c r="I151715" i="2"/>
  <c r="I151716" i="2"/>
  <c r="I151717" i="2"/>
  <c r="I151718" i="2"/>
  <c r="I151719" i="2"/>
  <c r="I151720" i="2"/>
  <c r="I151721" i="2"/>
  <c r="I151722" i="2"/>
  <c r="I151723" i="2"/>
  <c r="I151724" i="2"/>
  <c r="I151725" i="2"/>
  <c r="I151726" i="2"/>
  <c r="I151727" i="2"/>
  <c r="I151728" i="2"/>
  <c r="I151729" i="2"/>
  <c r="I151730" i="2"/>
  <c r="I151731" i="2"/>
  <c r="I151732" i="2"/>
  <c r="I151733" i="2"/>
  <c r="I151734" i="2"/>
  <c r="I151735" i="2"/>
  <c r="I151736" i="2"/>
  <c r="I151737" i="2"/>
  <c r="I151738" i="2"/>
  <c r="I151739" i="2"/>
  <c r="I151740" i="2"/>
  <c r="I151741" i="2"/>
  <c r="I151742" i="2"/>
  <c r="I151743" i="2"/>
  <c r="I151744" i="2"/>
  <c r="I151745" i="2"/>
  <c r="I151746" i="2"/>
  <c r="I151747" i="2"/>
  <c r="I151748" i="2"/>
  <c r="I151749" i="2"/>
  <c r="I151750" i="2"/>
  <c r="I151751" i="2"/>
  <c r="I151752" i="2"/>
  <c r="I151753" i="2"/>
  <c r="I151754" i="2"/>
  <c r="I151755" i="2"/>
  <c r="I151756" i="2"/>
  <c r="I151757" i="2"/>
  <c r="I151758" i="2"/>
  <c r="I151759" i="2"/>
  <c r="I151760" i="2"/>
  <c r="I151761" i="2"/>
  <c r="I151762" i="2"/>
  <c r="I151763" i="2"/>
  <c r="I151764" i="2"/>
  <c r="I151765" i="2"/>
  <c r="I151766" i="2"/>
  <c r="I151767" i="2"/>
  <c r="I151768" i="2"/>
  <c r="I151769" i="2"/>
  <c r="I151770" i="2"/>
  <c r="I151771" i="2"/>
  <c r="I151772" i="2"/>
  <c r="I151773" i="2"/>
  <c r="I151774" i="2"/>
  <c r="I151775" i="2"/>
  <c r="I151776" i="2"/>
  <c r="I151777" i="2"/>
  <c r="I151778" i="2"/>
  <c r="I151779" i="2"/>
  <c r="I151780" i="2"/>
  <c r="I151781" i="2"/>
  <c r="I151782" i="2"/>
  <c r="I151783" i="2"/>
  <c r="I151784" i="2"/>
  <c r="I151785" i="2"/>
  <c r="I151786" i="2"/>
  <c r="I151787" i="2"/>
  <c r="I151788" i="2"/>
  <c r="I151789" i="2"/>
  <c r="I151790" i="2"/>
  <c r="I151791" i="2"/>
  <c r="I151792" i="2"/>
  <c r="I151793" i="2"/>
  <c r="I151794" i="2"/>
  <c r="I151795" i="2"/>
  <c r="I151796" i="2"/>
  <c r="I151797" i="2"/>
  <c r="I151798" i="2"/>
  <c r="I151799" i="2"/>
  <c r="I151800" i="2"/>
  <c r="I151801" i="2"/>
  <c r="I151802" i="2"/>
  <c r="I151803" i="2"/>
  <c r="I151804" i="2"/>
  <c r="I151805" i="2"/>
  <c r="I151806" i="2"/>
  <c r="I151807" i="2"/>
  <c r="I151808" i="2"/>
  <c r="I151809" i="2"/>
  <c r="I151810" i="2"/>
  <c r="I151811" i="2"/>
  <c r="I151812" i="2"/>
  <c r="I151813" i="2"/>
  <c r="I151814" i="2"/>
  <c r="I151815" i="2"/>
  <c r="I151816" i="2"/>
  <c r="I151817" i="2"/>
  <c r="I151818" i="2"/>
  <c r="I151819" i="2"/>
  <c r="I151820" i="2"/>
  <c r="I151821" i="2"/>
  <c r="I151822" i="2"/>
  <c r="I151823" i="2"/>
  <c r="I151824" i="2"/>
  <c r="I151825" i="2"/>
  <c r="I151826" i="2"/>
  <c r="I151827" i="2"/>
  <c r="I151828" i="2"/>
  <c r="I151829" i="2"/>
  <c r="I151830" i="2"/>
  <c r="I151831" i="2"/>
  <c r="I151832" i="2"/>
  <c r="I151833" i="2"/>
  <c r="I151834" i="2"/>
  <c r="I151835" i="2"/>
  <c r="I151836" i="2"/>
  <c r="I151837" i="2"/>
  <c r="I151838" i="2"/>
  <c r="I151839" i="2"/>
  <c r="I151840" i="2"/>
  <c r="I151841" i="2"/>
  <c r="I151842" i="2"/>
  <c r="I151843" i="2"/>
  <c r="I151844" i="2"/>
  <c r="I151845" i="2"/>
  <c r="I151846" i="2"/>
  <c r="I151847" i="2"/>
  <c r="I151848" i="2"/>
  <c r="I151849" i="2"/>
  <c r="I151850" i="2"/>
  <c r="I151851" i="2"/>
  <c r="I151852" i="2"/>
  <c r="I151853" i="2"/>
  <c r="I151854" i="2"/>
  <c r="I151855" i="2"/>
  <c r="I151856" i="2"/>
  <c r="I151857" i="2"/>
  <c r="I151858" i="2"/>
  <c r="I151859" i="2"/>
  <c r="I151860" i="2"/>
  <c r="I151861" i="2"/>
  <c r="I151862" i="2"/>
  <c r="I151863" i="2"/>
  <c r="I151864" i="2"/>
  <c r="I151865" i="2"/>
  <c r="I151866" i="2"/>
  <c r="I151867" i="2"/>
  <c r="I151868" i="2"/>
  <c r="I151869" i="2"/>
  <c r="I151870" i="2"/>
  <c r="I151871" i="2"/>
  <c r="I151872" i="2"/>
  <c r="I151873" i="2"/>
  <c r="I151874" i="2"/>
  <c r="I151875" i="2"/>
  <c r="I151876" i="2"/>
  <c r="I151877" i="2"/>
  <c r="I151878" i="2"/>
  <c r="I151879" i="2"/>
  <c r="I151880" i="2"/>
  <c r="I151881" i="2"/>
  <c r="I151882" i="2"/>
  <c r="I151883" i="2"/>
  <c r="I151884" i="2"/>
  <c r="I151885" i="2"/>
  <c r="I151886" i="2"/>
  <c r="I151887" i="2"/>
  <c r="I151888" i="2"/>
  <c r="I151889" i="2"/>
  <c r="I151890" i="2"/>
  <c r="I151891" i="2"/>
  <c r="I151892" i="2"/>
  <c r="I151893" i="2"/>
  <c r="I151894" i="2"/>
  <c r="I151895" i="2"/>
  <c r="I151896" i="2"/>
  <c r="I151897" i="2"/>
  <c r="I151898" i="2"/>
  <c r="I151899" i="2"/>
  <c r="I151900" i="2"/>
  <c r="I151901" i="2"/>
  <c r="I151902" i="2"/>
  <c r="I151903" i="2"/>
  <c r="I151904" i="2"/>
  <c r="I151905" i="2"/>
  <c r="I151906" i="2"/>
  <c r="I151907" i="2"/>
  <c r="I151908" i="2"/>
  <c r="I151909" i="2"/>
  <c r="I151910" i="2"/>
  <c r="I151911" i="2"/>
  <c r="I151912" i="2"/>
  <c r="I151913" i="2"/>
  <c r="I151914" i="2"/>
  <c r="I151915" i="2"/>
  <c r="I151916" i="2"/>
  <c r="I151917" i="2"/>
  <c r="I151918" i="2"/>
  <c r="I151919" i="2"/>
  <c r="I151920" i="2"/>
  <c r="I151921" i="2"/>
  <c r="I151922" i="2"/>
  <c r="I151923" i="2"/>
  <c r="I151924" i="2"/>
  <c r="I151925" i="2"/>
  <c r="I151926" i="2"/>
  <c r="I151927" i="2"/>
  <c r="I151928" i="2"/>
  <c r="I151929" i="2"/>
  <c r="I151930" i="2"/>
  <c r="I151931" i="2"/>
  <c r="I151932" i="2"/>
  <c r="I151933" i="2"/>
  <c r="I151934" i="2"/>
  <c r="I151935" i="2"/>
  <c r="I151936" i="2"/>
  <c r="I151937" i="2"/>
  <c r="I151938" i="2"/>
  <c r="I151939" i="2"/>
  <c r="I151940" i="2"/>
  <c r="I151941" i="2"/>
  <c r="I151942" i="2"/>
  <c r="I151943" i="2"/>
  <c r="I151944" i="2"/>
  <c r="I151945" i="2"/>
  <c r="I151946" i="2"/>
  <c r="I151947" i="2"/>
  <c r="I151948" i="2"/>
  <c r="I151949" i="2"/>
  <c r="I151950" i="2"/>
  <c r="I151951" i="2"/>
  <c r="I151952" i="2"/>
  <c r="I151953" i="2"/>
  <c r="I151954" i="2"/>
  <c r="I151955" i="2"/>
  <c r="I151956" i="2"/>
  <c r="I151957" i="2"/>
  <c r="I151958" i="2"/>
  <c r="I151959" i="2"/>
  <c r="I151960" i="2"/>
  <c r="I151961" i="2"/>
  <c r="I151962" i="2"/>
  <c r="I151963" i="2"/>
  <c r="I151964" i="2"/>
  <c r="I151965" i="2"/>
  <c r="I151966" i="2"/>
  <c r="I151967" i="2"/>
  <c r="I151968" i="2"/>
  <c r="I151969" i="2"/>
  <c r="I151970" i="2"/>
  <c r="I151971" i="2"/>
  <c r="I151972" i="2"/>
  <c r="I151973" i="2"/>
  <c r="I151974" i="2"/>
  <c r="I151975" i="2"/>
  <c r="I151976" i="2"/>
  <c r="I151977" i="2"/>
  <c r="I151978" i="2"/>
  <c r="I151979" i="2"/>
  <c r="I151980" i="2"/>
  <c r="I151981" i="2"/>
  <c r="I151982" i="2"/>
  <c r="I151983" i="2"/>
  <c r="I151984" i="2"/>
  <c r="I151985" i="2"/>
  <c r="I151986" i="2"/>
  <c r="I151987" i="2"/>
  <c r="I151988" i="2"/>
  <c r="I151989" i="2"/>
  <c r="I151990" i="2"/>
  <c r="I151991" i="2"/>
  <c r="I151992" i="2"/>
  <c r="I151993" i="2"/>
  <c r="I151994" i="2"/>
  <c r="I151995" i="2"/>
  <c r="I151996" i="2"/>
  <c r="I151997" i="2"/>
  <c r="I151998" i="2"/>
  <c r="I151999" i="2"/>
  <c r="I152000" i="2"/>
  <c r="I152001" i="2"/>
  <c r="I152002" i="2"/>
  <c r="I152003" i="2"/>
  <c r="I152004" i="2"/>
  <c r="I152005" i="2"/>
  <c r="I152006" i="2"/>
  <c r="I152007" i="2"/>
  <c r="I152008" i="2"/>
  <c r="I152009" i="2"/>
  <c r="I152010" i="2"/>
  <c r="I152011" i="2"/>
  <c r="I152012" i="2"/>
  <c r="I152013" i="2"/>
  <c r="I152014" i="2"/>
  <c r="I152015" i="2"/>
  <c r="I152016" i="2"/>
  <c r="I152017" i="2"/>
  <c r="I152018" i="2"/>
  <c r="I152019" i="2"/>
  <c r="I152020" i="2"/>
  <c r="I152021" i="2"/>
  <c r="I152022" i="2"/>
  <c r="I152023" i="2"/>
  <c r="I152024" i="2"/>
  <c r="I152025" i="2"/>
  <c r="I152026" i="2"/>
  <c r="I152027" i="2"/>
  <c r="I152028" i="2"/>
  <c r="I152029" i="2"/>
  <c r="I152030" i="2"/>
  <c r="I152031" i="2"/>
  <c r="I152032" i="2"/>
  <c r="I152033" i="2"/>
  <c r="I152034" i="2"/>
  <c r="I152035" i="2"/>
  <c r="I152036" i="2"/>
  <c r="I152037" i="2"/>
  <c r="I152038" i="2"/>
  <c r="I152039" i="2"/>
  <c r="I152040" i="2"/>
  <c r="I152041" i="2"/>
  <c r="I152042" i="2"/>
  <c r="I152043" i="2"/>
  <c r="I152044" i="2"/>
  <c r="I152045" i="2"/>
  <c r="I152046" i="2"/>
  <c r="I152047" i="2"/>
  <c r="I152048" i="2"/>
  <c r="I152049" i="2"/>
  <c r="I152050" i="2"/>
  <c r="I152051" i="2"/>
  <c r="I152052" i="2"/>
  <c r="I152053" i="2"/>
  <c r="I152054" i="2"/>
  <c r="I152055" i="2"/>
  <c r="I152056" i="2"/>
  <c r="I152057" i="2"/>
  <c r="I152058" i="2"/>
  <c r="I152059" i="2"/>
  <c r="I152060" i="2"/>
  <c r="I152061" i="2"/>
  <c r="I152062" i="2"/>
  <c r="I152063" i="2"/>
  <c r="I152064" i="2"/>
  <c r="I152065" i="2"/>
  <c r="I152066" i="2"/>
  <c r="I152067" i="2"/>
  <c r="I152068" i="2"/>
  <c r="I152069" i="2"/>
  <c r="I152070" i="2"/>
  <c r="I152071" i="2"/>
  <c r="I152072" i="2"/>
  <c r="I152073" i="2"/>
  <c r="I152074" i="2"/>
  <c r="I152075" i="2"/>
  <c r="I152076" i="2"/>
  <c r="I152077" i="2"/>
  <c r="I152078" i="2"/>
  <c r="I152079" i="2"/>
  <c r="I152080" i="2"/>
  <c r="I152081" i="2"/>
  <c r="I152082" i="2"/>
  <c r="I152083" i="2"/>
  <c r="I152084" i="2"/>
  <c r="I152085" i="2"/>
  <c r="I152086" i="2"/>
  <c r="I152087" i="2"/>
  <c r="I152088" i="2"/>
  <c r="I152089" i="2"/>
  <c r="I152090" i="2"/>
  <c r="I152091" i="2"/>
  <c r="I152092" i="2"/>
  <c r="I152093" i="2"/>
  <c r="I152094" i="2"/>
  <c r="I152095" i="2"/>
  <c r="I152096" i="2"/>
  <c r="I152097" i="2"/>
  <c r="I152098" i="2"/>
  <c r="I152099" i="2"/>
  <c r="I152100" i="2"/>
  <c r="I152101" i="2"/>
  <c r="I152102" i="2"/>
  <c r="I152103" i="2"/>
  <c r="I152104" i="2"/>
  <c r="I152105" i="2"/>
  <c r="I152106" i="2"/>
  <c r="I152107" i="2"/>
  <c r="I152108" i="2"/>
  <c r="I152109" i="2"/>
  <c r="I152110" i="2"/>
  <c r="I152111" i="2"/>
  <c r="I152112" i="2"/>
  <c r="I152113" i="2"/>
  <c r="I152114" i="2"/>
  <c r="I152115" i="2"/>
  <c r="I152116" i="2"/>
  <c r="I152117" i="2"/>
  <c r="I152118" i="2"/>
  <c r="I152119" i="2"/>
  <c r="I152120" i="2"/>
  <c r="I152121" i="2"/>
  <c r="I152122" i="2"/>
  <c r="I152123" i="2"/>
  <c r="I152124" i="2"/>
  <c r="I152125" i="2"/>
  <c r="I152126" i="2"/>
  <c r="I152127" i="2"/>
  <c r="I152128" i="2"/>
  <c r="I152129" i="2"/>
  <c r="I152130" i="2"/>
  <c r="I152131" i="2"/>
  <c r="I152132" i="2"/>
  <c r="I152133" i="2"/>
  <c r="I152134" i="2"/>
  <c r="I152135" i="2"/>
  <c r="I152136" i="2"/>
  <c r="I152137" i="2"/>
  <c r="I152138" i="2"/>
  <c r="I152139" i="2"/>
  <c r="I152140" i="2"/>
  <c r="I152141" i="2"/>
  <c r="I152142" i="2"/>
  <c r="I152143" i="2"/>
  <c r="I152144" i="2"/>
  <c r="I152145" i="2"/>
  <c r="I152146" i="2"/>
  <c r="I152147" i="2"/>
  <c r="I152148" i="2"/>
  <c r="I152149" i="2"/>
  <c r="I152150" i="2"/>
  <c r="I152151" i="2"/>
  <c r="I152152" i="2"/>
  <c r="I152153" i="2"/>
  <c r="I152154" i="2"/>
  <c r="I152155" i="2"/>
  <c r="I152156" i="2"/>
  <c r="I152157" i="2"/>
  <c r="I152158" i="2"/>
  <c r="I152159" i="2"/>
  <c r="I152160" i="2"/>
  <c r="I152161" i="2"/>
  <c r="I152162" i="2"/>
  <c r="I152163" i="2"/>
  <c r="I152164" i="2"/>
  <c r="I152165" i="2"/>
  <c r="I152166" i="2"/>
  <c r="I152167" i="2"/>
  <c r="I152168" i="2"/>
  <c r="I152169" i="2"/>
  <c r="I152170" i="2"/>
  <c r="I152171" i="2"/>
  <c r="I152172" i="2"/>
  <c r="I152173" i="2"/>
  <c r="I152174" i="2"/>
  <c r="I152175" i="2"/>
  <c r="I152176" i="2"/>
  <c r="I152177" i="2"/>
  <c r="I152178" i="2"/>
  <c r="I152179" i="2"/>
  <c r="I152180" i="2"/>
  <c r="I152181" i="2"/>
  <c r="I152182" i="2"/>
  <c r="I152183" i="2"/>
  <c r="I152184" i="2"/>
  <c r="I152185" i="2"/>
  <c r="I152186" i="2"/>
  <c r="I152187" i="2"/>
  <c r="I152188" i="2"/>
  <c r="I152189" i="2"/>
  <c r="I152190" i="2"/>
  <c r="I152191" i="2"/>
  <c r="I152192" i="2"/>
  <c r="I152193" i="2"/>
  <c r="I152194" i="2"/>
  <c r="I152195" i="2"/>
  <c r="I152196" i="2"/>
  <c r="I152197" i="2"/>
  <c r="I152198" i="2"/>
  <c r="I152199" i="2"/>
  <c r="I152200" i="2"/>
  <c r="I152201" i="2"/>
  <c r="I152202" i="2"/>
  <c r="I152203" i="2"/>
  <c r="I152204" i="2"/>
  <c r="I152205" i="2"/>
  <c r="I152206" i="2"/>
  <c r="I152207" i="2"/>
  <c r="I152208" i="2"/>
  <c r="I152209" i="2"/>
  <c r="I152210" i="2"/>
  <c r="I152211" i="2"/>
  <c r="I152212" i="2"/>
  <c r="I152213" i="2"/>
  <c r="I152214" i="2"/>
  <c r="I152215" i="2"/>
  <c r="I152216" i="2"/>
  <c r="I152217" i="2"/>
  <c r="I152218" i="2"/>
  <c r="I152219" i="2"/>
  <c r="I152220" i="2"/>
  <c r="I152221" i="2"/>
  <c r="I152222" i="2"/>
  <c r="I152223" i="2"/>
  <c r="I152224" i="2"/>
  <c r="I152225" i="2"/>
  <c r="I152226" i="2"/>
  <c r="I152227" i="2"/>
  <c r="I152228" i="2"/>
  <c r="I152229" i="2"/>
  <c r="I152230" i="2"/>
  <c r="I152231" i="2"/>
  <c r="I152232" i="2"/>
  <c r="I152233" i="2"/>
  <c r="I152234" i="2"/>
  <c r="I152235" i="2"/>
  <c r="I152236" i="2"/>
  <c r="I152237" i="2"/>
  <c r="I152238" i="2"/>
  <c r="I152239" i="2"/>
  <c r="I152240" i="2"/>
  <c r="I152241" i="2"/>
  <c r="I152242" i="2"/>
  <c r="I152243" i="2"/>
  <c r="I152244" i="2"/>
  <c r="I152245" i="2"/>
  <c r="I152246" i="2"/>
  <c r="I152247" i="2"/>
  <c r="I152248" i="2"/>
  <c r="I152249" i="2"/>
  <c r="I152250" i="2"/>
  <c r="I152251" i="2"/>
  <c r="I152252" i="2"/>
  <c r="I152253" i="2"/>
  <c r="I152254" i="2"/>
  <c r="I152255" i="2"/>
  <c r="I152256" i="2"/>
  <c r="I152257" i="2"/>
  <c r="I152258" i="2"/>
  <c r="I152259" i="2"/>
  <c r="I152260" i="2"/>
  <c r="I152261" i="2"/>
  <c r="I152262" i="2"/>
  <c r="I152263" i="2"/>
  <c r="I152264" i="2"/>
  <c r="I152265" i="2"/>
  <c r="I152266" i="2"/>
  <c r="I152267" i="2"/>
  <c r="I152268" i="2"/>
  <c r="I152269" i="2"/>
  <c r="I152270" i="2"/>
  <c r="I152271" i="2"/>
  <c r="I152272" i="2"/>
  <c r="I152273" i="2"/>
  <c r="I152274" i="2"/>
  <c r="I152275" i="2"/>
  <c r="I152276" i="2"/>
  <c r="I152277" i="2"/>
  <c r="I152278" i="2"/>
  <c r="I152279" i="2"/>
  <c r="I152280" i="2"/>
  <c r="I152281" i="2"/>
  <c r="I152282" i="2"/>
  <c r="I152283" i="2"/>
  <c r="I152284" i="2"/>
  <c r="I152285" i="2"/>
  <c r="I152286" i="2"/>
  <c r="I152287" i="2"/>
  <c r="I152288" i="2"/>
  <c r="I152289" i="2"/>
  <c r="I152290" i="2"/>
  <c r="I152291" i="2"/>
  <c r="I152292" i="2"/>
  <c r="I152293" i="2"/>
  <c r="I152294" i="2"/>
  <c r="I152295" i="2"/>
  <c r="I152296" i="2"/>
  <c r="I152297" i="2"/>
  <c r="I152298" i="2"/>
  <c r="I152299" i="2"/>
  <c r="I152300" i="2"/>
  <c r="I152301" i="2"/>
  <c r="I152302" i="2"/>
  <c r="I152303" i="2"/>
  <c r="I152304" i="2"/>
  <c r="I152305" i="2"/>
  <c r="I152306" i="2"/>
  <c r="I152307" i="2"/>
  <c r="I152308" i="2"/>
  <c r="I152309" i="2"/>
  <c r="I152310" i="2"/>
  <c r="I152311" i="2"/>
  <c r="I152312" i="2"/>
  <c r="I152313" i="2"/>
  <c r="I152314" i="2"/>
  <c r="I152315" i="2"/>
  <c r="I152316" i="2"/>
  <c r="I152317" i="2"/>
  <c r="I152318" i="2"/>
  <c r="I152319" i="2"/>
  <c r="I152320" i="2"/>
  <c r="I152321" i="2"/>
  <c r="I152322" i="2"/>
  <c r="I152323" i="2"/>
  <c r="I152324" i="2"/>
  <c r="I152325" i="2"/>
  <c r="I152326" i="2"/>
  <c r="I152327" i="2"/>
  <c r="I152328" i="2"/>
  <c r="I152329" i="2"/>
  <c r="I152330" i="2"/>
  <c r="I152331" i="2"/>
  <c r="I152332" i="2"/>
  <c r="I152333" i="2"/>
  <c r="I152334" i="2"/>
  <c r="I152335" i="2"/>
  <c r="I152336" i="2"/>
  <c r="I152337" i="2"/>
  <c r="I152338" i="2"/>
  <c r="I152339" i="2"/>
  <c r="I152340" i="2"/>
  <c r="I152341" i="2"/>
  <c r="I152342" i="2"/>
  <c r="I152343" i="2"/>
  <c r="I152344" i="2"/>
  <c r="I152345" i="2"/>
  <c r="I152346" i="2"/>
  <c r="I152347" i="2"/>
  <c r="I152348" i="2"/>
  <c r="I152349" i="2"/>
  <c r="I152350" i="2"/>
  <c r="I152351" i="2"/>
  <c r="I152352" i="2"/>
  <c r="I152353" i="2"/>
  <c r="I152354" i="2"/>
  <c r="I152355" i="2"/>
  <c r="I152356" i="2"/>
  <c r="I152357" i="2"/>
  <c r="I152358" i="2"/>
  <c r="I152359" i="2"/>
  <c r="I152360" i="2"/>
  <c r="I152361" i="2"/>
  <c r="I152362" i="2"/>
  <c r="I152363" i="2"/>
  <c r="I152364" i="2"/>
  <c r="I152365" i="2"/>
  <c r="I152366" i="2"/>
  <c r="I152367" i="2"/>
  <c r="I152368" i="2"/>
  <c r="I152369" i="2"/>
  <c r="I152370" i="2"/>
  <c r="I152371" i="2"/>
  <c r="I152372" i="2"/>
  <c r="I152373" i="2"/>
  <c r="I152374" i="2"/>
  <c r="I152375" i="2"/>
  <c r="I152376" i="2"/>
  <c r="I152377" i="2"/>
  <c r="I152378" i="2"/>
  <c r="I152379" i="2"/>
  <c r="I152380" i="2"/>
  <c r="I152381" i="2"/>
  <c r="I152382" i="2"/>
  <c r="I152383" i="2"/>
  <c r="I152384" i="2"/>
  <c r="I152385" i="2"/>
  <c r="I152386" i="2"/>
  <c r="I152387" i="2"/>
  <c r="I152388" i="2"/>
  <c r="I152389" i="2"/>
  <c r="I152390" i="2"/>
  <c r="I152391" i="2"/>
  <c r="I152392" i="2"/>
  <c r="I152393" i="2"/>
  <c r="I152394" i="2"/>
  <c r="I152395" i="2"/>
  <c r="I152396" i="2"/>
  <c r="I152397" i="2"/>
  <c r="I152398" i="2"/>
  <c r="I152399" i="2"/>
  <c r="I152400" i="2"/>
  <c r="I152401" i="2"/>
  <c r="I152402" i="2"/>
  <c r="I152403" i="2"/>
  <c r="I152404" i="2"/>
  <c r="I152405" i="2"/>
  <c r="I152406" i="2"/>
  <c r="I152407" i="2"/>
  <c r="I152408" i="2"/>
  <c r="I152409" i="2"/>
  <c r="I152410" i="2"/>
  <c r="I152411" i="2"/>
  <c r="I152412" i="2"/>
  <c r="I152413" i="2"/>
  <c r="I152414" i="2"/>
  <c r="I152415" i="2"/>
  <c r="I152416" i="2"/>
  <c r="I152417" i="2"/>
  <c r="I152418" i="2"/>
  <c r="I152419" i="2"/>
  <c r="I152420" i="2"/>
  <c r="I152421" i="2"/>
  <c r="I152422" i="2"/>
  <c r="I152423" i="2"/>
  <c r="I152424" i="2"/>
  <c r="I152425" i="2"/>
  <c r="I152426" i="2"/>
  <c r="I152427" i="2"/>
  <c r="I152428" i="2"/>
  <c r="I152429" i="2"/>
  <c r="I152430" i="2"/>
  <c r="I152431" i="2"/>
  <c r="I152432" i="2"/>
  <c r="I152433" i="2"/>
  <c r="I152434" i="2"/>
  <c r="I152435" i="2"/>
  <c r="I152436" i="2"/>
  <c r="I152437" i="2"/>
  <c r="I152438" i="2"/>
  <c r="I152439" i="2"/>
  <c r="I152440" i="2"/>
  <c r="I152441" i="2"/>
  <c r="I152442" i="2"/>
  <c r="I152443" i="2"/>
  <c r="I152444" i="2"/>
  <c r="I152445" i="2"/>
  <c r="I152446" i="2"/>
  <c r="I152447" i="2"/>
  <c r="I152448" i="2"/>
  <c r="I152449" i="2"/>
  <c r="I152450" i="2"/>
  <c r="I152451" i="2"/>
  <c r="I152452" i="2"/>
  <c r="I152453" i="2"/>
  <c r="I152454" i="2"/>
  <c r="I152455" i="2"/>
  <c r="I152456" i="2"/>
  <c r="I152457" i="2"/>
  <c r="I152458" i="2"/>
  <c r="I152459" i="2"/>
  <c r="I152460" i="2"/>
  <c r="I152461" i="2"/>
  <c r="I152462" i="2"/>
  <c r="I152463" i="2"/>
  <c r="I152464" i="2"/>
  <c r="I152465" i="2"/>
  <c r="I152466" i="2"/>
  <c r="I152467" i="2"/>
  <c r="I152468" i="2"/>
  <c r="I152469" i="2"/>
  <c r="I152470" i="2"/>
  <c r="I152471" i="2"/>
  <c r="I152472" i="2"/>
  <c r="I152473" i="2"/>
  <c r="I152474" i="2"/>
  <c r="I152475" i="2"/>
  <c r="I152476" i="2"/>
  <c r="I152477" i="2"/>
  <c r="I152478" i="2"/>
  <c r="I152479" i="2"/>
  <c r="I152480" i="2"/>
  <c r="I152481" i="2"/>
  <c r="I152482" i="2"/>
  <c r="I152483" i="2"/>
  <c r="I152484" i="2"/>
  <c r="I152485" i="2"/>
  <c r="I152486" i="2"/>
  <c r="I152487" i="2"/>
  <c r="I152488" i="2"/>
  <c r="I152489" i="2"/>
  <c r="I152490" i="2"/>
  <c r="I152491" i="2"/>
  <c r="I152492" i="2"/>
  <c r="I152493" i="2"/>
  <c r="I152494" i="2"/>
  <c r="I152495" i="2"/>
  <c r="I152496" i="2"/>
  <c r="I152497" i="2"/>
  <c r="I152498" i="2"/>
  <c r="I152499" i="2"/>
  <c r="I152500" i="2"/>
  <c r="I152501" i="2"/>
  <c r="I152502" i="2"/>
  <c r="I152503" i="2"/>
  <c r="I152504" i="2"/>
  <c r="I152505" i="2"/>
  <c r="I152506" i="2"/>
  <c r="I152507" i="2"/>
  <c r="I152508" i="2"/>
  <c r="I152509" i="2"/>
  <c r="I152510" i="2"/>
  <c r="I152511" i="2"/>
  <c r="I152512" i="2"/>
  <c r="I152513" i="2"/>
  <c r="I152514" i="2"/>
  <c r="I152515" i="2"/>
  <c r="I152516" i="2"/>
  <c r="I152517" i="2"/>
  <c r="I152518" i="2"/>
  <c r="I152519" i="2"/>
  <c r="I152520" i="2"/>
  <c r="I152521" i="2"/>
  <c r="I152522" i="2"/>
  <c r="I152523" i="2"/>
  <c r="I152524" i="2"/>
  <c r="I152525" i="2"/>
  <c r="I152526" i="2"/>
  <c r="I152527" i="2"/>
  <c r="I152528" i="2"/>
  <c r="I152529" i="2"/>
  <c r="I152530" i="2"/>
  <c r="I152531" i="2"/>
  <c r="I152532" i="2"/>
  <c r="I152533" i="2"/>
  <c r="I152534" i="2"/>
  <c r="I152535" i="2"/>
  <c r="I152536" i="2"/>
  <c r="I152537" i="2"/>
  <c r="I152538" i="2"/>
  <c r="I152539" i="2"/>
  <c r="I152540" i="2"/>
  <c r="I152541" i="2"/>
  <c r="I152542" i="2"/>
  <c r="I152543" i="2"/>
  <c r="I152544" i="2"/>
  <c r="I152545" i="2"/>
  <c r="I152546" i="2"/>
  <c r="I152547" i="2"/>
  <c r="I152548" i="2"/>
  <c r="I152549" i="2"/>
  <c r="I152550" i="2"/>
  <c r="I152551" i="2"/>
  <c r="I152552" i="2"/>
  <c r="I152553" i="2"/>
  <c r="I152554" i="2"/>
  <c r="I152555" i="2"/>
  <c r="I152556" i="2"/>
  <c r="I152557" i="2"/>
  <c r="I152558" i="2"/>
  <c r="I152559" i="2"/>
  <c r="I152560" i="2"/>
  <c r="I152561" i="2"/>
  <c r="I152562" i="2"/>
  <c r="I152563" i="2"/>
  <c r="I152564" i="2"/>
  <c r="I152565" i="2"/>
  <c r="I152566" i="2"/>
  <c r="I152567" i="2"/>
  <c r="I152568" i="2"/>
  <c r="I152569" i="2"/>
  <c r="I152570" i="2"/>
  <c r="I152571" i="2"/>
  <c r="I152572" i="2"/>
  <c r="I152573" i="2"/>
  <c r="I152574" i="2"/>
  <c r="I152575" i="2"/>
  <c r="I152576" i="2"/>
  <c r="I152577" i="2"/>
  <c r="I152578" i="2"/>
  <c r="I152579" i="2"/>
  <c r="I152580" i="2"/>
  <c r="I152581" i="2"/>
  <c r="I152582" i="2"/>
  <c r="I152583" i="2"/>
  <c r="I152584" i="2"/>
  <c r="I152585" i="2"/>
  <c r="I152586" i="2"/>
  <c r="I152587" i="2"/>
  <c r="I152588" i="2"/>
  <c r="I152589" i="2"/>
  <c r="I152590" i="2"/>
  <c r="I152591" i="2"/>
  <c r="I152592" i="2"/>
  <c r="I152593" i="2"/>
  <c r="I152594" i="2"/>
  <c r="I152595" i="2"/>
  <c r="I152596" i="2"/>
  <c r="I152597" i="2"/>
  <c r="I152598" i="2"/>
  <c r="I152599" i="2"/>
  <c r="I152600" i="2"/>
  <c r="I152601" i="2"/>
  <c r="I152602" i="2"/>
  <c r="I152603" i="2"/>
  <c r="I152604" i="2"/>
  <c r="I152605" i="2"/>
  <c r="I152606" i="2"/>
  <c r="I152607" i="2"/>
  <c r="I152608" i="2"/>
  <c r="I152609" i="2"/>
  <c r="I152610" i="2"/>
  <c r="I152611" i="2"/>
  <c r="I152612" i="2"/>
  <c r="I152613" i="2"/>
  <c r="I152614" i="2"/>
  <c r="I152615" i="2"/>
  <c r="I152616" i="2"/>
  <c r="I152617" i="2"/>
  <c r="I152618" i="2"/>
  <c r="I152619" i="2"/>
  <c r="I152620" i="2"/>
  <c r="I152621" i="2"/>
  <c r="I152622" i="2"/>
  <c r="I152623" i="2"/>
  <c r="I152624" i="2"/>
  <c r="I152625" i="2"/>
  <c r="I152626" i="2"/>
  <c r="I152627" i="2"/>
  <c r="I152628" i="2"/>
  <c r="I152629" i="2"/>
  <c r="I152630" i="2"/>
  <c r="I152631" i="2"/>
  <c r="I152632" i="2"/>
  <c r="I152633" i="2"/>
  <c r="I152634" i="2"/>
  <c r="I152635" i="2"/>
  <c r="I152636" i="2"/>
  <c r="I152637" i="2"/>
  <c r="I152638" i="2"/>
  <c r="I152639" i="2"/>
  <c r="I152640" i="2"/>
  <c r="I152641" i="2"/>
  <c r="I152642" i="2"/>
  <c r="I152643" i="2"/>
  <c r="I152644" i="2"/>
  <c r="I152645" i="2"/>
  <c r="I152646" i="2"/>
  <c r="I152647" i="2"/>
  <c r="I152648" i="2"/>
  <c r="I152649" i="2"/>
  <c r="I152650" i="2"/>
  <c r="I152651" i="2"/>
  <c r="I152652" i="2"/>
  <c r="I152653" i="2"/>
  <c r="I152654" i="2"/>
  <c r="I152655" i="2"/>
  <c r="I152656" i="2"/>
  <c r="I152657" i="2"/>
  <c r="I152658" i="2"/>
  <c r="I152659" i="2"/>
  <c r="I152660" i="2"/>
  <c r="I152661" i="2"/>
  <c r="I152662" i="2"/>
  <c r="I152663" i="2"/>
  <c r="I152664" i="2"/>
  <c r="I152665" i="2"/>
  <c r="I152666" i="2"/>
  <c r="I152667" i="2"/>
  <c r="I152668" i="2"/>
  <c r="I152669" i="2"/>
  <c r="I152670" i="2"/>
  <c r="I152671" i="2"/>
  <c r="I152672" i="2"/>
  <c r="I152673" i="2"/>
  <c r="I152674" i="2"/>
  <c r="I152675" i="2"/>
  <c r="I152676" i="2"/>
  <c r="I152677" i="2"/>
  <c r="I152678" i="2"/>
  <c r="I152679" i="2"/>
  <c r="I152680" i="2"/>
  <c r="I152681" i="2"/>
  <c r="I152682" i="2"/>
  <c r="I152683" i="2"/>
  <c r="I152684" i="2"/>
  <c r="I152685" i="2"/>
  <c r="I152686" i="2"/>
  <c r="I152687" i="2"/>
  <c r="I152688" i="2"/>
  <c r="I152689" i="2"/>
  <c r="I152690" i="2"/>
  <c r="I152691" i="2"/>
  <c r="I152692" i="2"/>
  <c r="I152693" i="2"/>
  <c r="I152694" i="2"/>
  <c r="I152695" i="2"/>
  <c r="I152696" i="2"/>
  <c r="I152697" i="2"/>
  <c r="I152698" i="2"/>
  <c r="I152699" i="2"/>
  <c r="I152700" i="2"/>
  <c r="I152701" i="2"/>
  <c r="I152702" i="2"/>
  <c r="I152703" i="2"/>
  <c r="I152704" i="2"/>
  <c r="I152705" i="2"/>
  <c r="I152706" i="2"/>
  <c r="I152707" i="2"/>
  <c r="I152708" i="2"/>
  <c r="I152709" i="2"/>
  <c r="I152710" i="2"/>
  <c r="I152711" i="2"/>
  <c r="I152712" i="2"/>
  <c r="I152713" i="2"/>
  <c r="I152714" i="2"/>
  <c r="I152715" i="2"/>
  <c r="I152716" i="2"/>
  <c r="I152717" i="2"/>
  <c r="I152718" i="2"/>
  <c r="I152719" i="2"/>
  <c r="I152720" i="2"/>
  <c r="I152721" i="2"/>
  <c r="I152722" i="2"/>
  <c r="I152723" i="2"/>
  <c r="I152724" i="2"/>
  <c r="I152725" i="2"/>
  <c r="I152726" i="2"/>
  <c r="I152727" i="2"/>
  <c r="I152728" i="2"/>
  <c r="I152729" i="2"/>
  <c r="I152730" i="2"/>
  <c r="I152731" i="2"/>
  <c r="I152732" i="2"/>
  <c r="I152733" i="2"/>
  <c r="I152734" i="2"/>
  <c r="I152735" i="2"/>
  <c r="I152736" i="2"/>
  <c r="I152737" i="2"/>
  <c r="I152738" i="2"/>
  <c r="I152739" i="2"/>
  <c r="I152740" i="2"/>
  <c r="I152741" i="2"/>
  <c r="I152742" i="2"/>
  <c r="I152743" i="2"/>
  <c r="I152744" i="2"/>
  <c r="I152745" i="2"/>
  <c r="I152746" i="2"/>
  <c r="I152747" i="2"/>
  <c r="I152748" i="2"/>
  <c r="I152749" i="2"/>
  <c r="I152750" i="2"/>
  <c r="I152751" i="2"/>
  <c r="I152752" i="2"/>
  <c r="I152753" i="2"/>
  <c r="I152754" i="2"/>
  <c r="I152755" i="2"/>
  <c r="I152756" i="2"/>
  <c r="I152757" i="2"/>
  <c r="I152758" i="2"/>
  <c r="I152759" i="2"/>
  <c r="I152760" i="2"/>
  <c r="I152761" i="2"/>
  <c r="I152762" i="2"/>
  <c r="I152763" i="2"/>
  <c r="I152764" i="2"/>
  <c r="I152765" i="2"/>
  <c r="I152766" i="2"/>
  <c r="I152767" i="2"/>
  <c r="I152768" i="2"/>
  <c r="I152769" i="2"/>
  <c r="I152770" i="2"/>
  <c r="I152771" i="2"/>
  <c r="I152772" i="2"/>
  <c r="I152773" i="2"/>
  <c r="I152774" i="2"/>
  <c r="I152775" i="2"/>
  <c r="I152776" i="2"/>
  <c r="I152777" i="2"/>
  <c r="I152778" i="2"/>
  <c r="I152779" i="2"/>
  <c r="I152780" i="2"/>
  <c r="I152781" i="2"/>
  <c r="I152782" i="2"/>
  <c r="I152783" i="2"/>
  <c r="I152784" i="2"/>
  <c r="I152785" i="2"/>
  <c r="I152786" i="2"/>
  <c r="I152787" i="2"/>
  <c r="I152788" i="2"/>
  <c r="I152789" i="2"/>
  <c r="I152790" i="2"/>
  <c r="I152791" i="2"/>
  <c r="I152792" i="2"/>
  <c r="I152793" i="2"/>
  <c r="I152794" i="2"/>
  <c r="I152795" i="2"/>
  <c r="I152796" i="2"/>
  <c r="I152797" i="2"/>
  <c r="I152798" i="2"/>
  <c r="I152799" i="2"/>
  <c r="I152800" i="2"/>
  <c r="I152801" i="2"/>
  <c r="I152802" i="2"/>
  <c r="I152803" i="2"/>
  <c r="I152804" i="2"/>
  <c r="I152805" i="2"/>
  <c r="I152806" i="2"/>
  <c r="I152807" i="2"/>
  <c r="I152808" i="2"/>
  <c r="I152809" i="2"/>
  <c r="I152810" i="2"/>
  <c r="I152811" i="2"/>
  <c r="I152812" i="2"/>
  <c r="I152813" i="2"/>
  <c r="I152814" i="2"/>
  <c r="I152815" i="2"/>
  <c r="I152816" i="2"/>
  <c r="I152817" i="2"/>
  <c r="I152818" i="2"/>
  <c r="I152819" i="2"/>
  <c r="I152820" i="2"/>
  <c r="I152821" i="2"/>
  <c r="I152822" i="2"/>
  <c r="I152823" i="2"/>
  <c r="I152824" i="2"/>
  <c r="I152825" i="2"/>
  <c r="I152826" i="2"/>
  <c r="I152827" i="2"/>
  <c r="I152828" i="2"/>
  <c r="I152829" i="2"/>
  <c r="I152830" i="2"/>
  <c r="I152831" i="2"/>
  <c r="I152832" i="2"/>
  <c r="I152833" i="2"/>
  <c r="I152834" i="2"/>
  <c r="I152835" i="2"/>
  <c r="I152836" i="2"/>
  <c r="I152837" i="2"/>
  <c r="I152838" i="2"/>
  <c r="I152839" i="2"/>
  <c r="I152840" i="2"/>
  <c r="I152841" i="2"/>
  <c r="I152842" i="2"/>
  <c r="I152843" i="2"/>
  <c r="I152844" i="2"/>
  <c r="I152845" i="2"/>
  <c r="I152846" i="2"/>
  <c r="I152847" i="2"/>
  <c r="I152848" i="2"/>
  <c r="I152849" i="2"/>
  <c r="I152850" i="2"/>
  <c r="I152851" i="2"/>
  <c r="I152852" i="2"/>
  <c r="I152853" i="2"/>
  <c r="I152854" i="2"/>
  <c r="I152855" i="2"/>
  <c r="I152856" i="2"/>
  <c r="I152857" i="2"/>
  <c r="I152858" i="2"/>
  <c r="I152859" i="2"/>
  <c r="I152860" i="2"/>
  <c r="I152861" i="2"/>
  <c r="I152862" i="2"/>
  <c r="I152863" i="2"/>
  <c r="I152864" i="2"/>
  <c r="I152865" i="2"/>
  <c r="I152866" i="2"/>
  <c r="I152867" i="2"/>
  <c r="I152868" i="2"/>
  <c r="I152869" i="2"/>
  <c r="I152870" i="2"/>
  <c r="I152871" i="2"/>
  <c r="I152872" i="2"/>
  <c r="I152873" i="2"/>
  <c r="I152874" i="2"/>
  <c r="I152875" i="2"/>
  <c r="I152876" i="2"/>
  <c r="I152877" i="2"/>
  <c r="I152878" i="2"/>
  <c r="I152879" i="2"/>
  <c r="I152880" i="2"/>
  <c r="I152881" i="2"/>
  <c r="I152882" i="2"/>
  <c r="I152883" i="2"/>
  <c r="I152884" i="2"/>
  <c r="I152885" i="2"/>
  <c r="I152886" i="2"/>
  <c r="I152887" i="2"/>
  <c r="I152888" i="2"/>
  <c r="I152889" i="2"/>
  <c r="I152890" i="2"/>
  <c r="I152891" i="2"/>
  <c r="I152892" i="2"/>
  <c r="I152893" i="2"/>
  <c r="I152894" i="2"/>
  <c r="I152895" i="2"/>
  <c r="I152896" i="2"/>
  <c r="I152897" i="2"/>
  <c r="I152898" i="2"/>
  <c r="I152899" i="2"/>
  <c r="I152900" i="2"/>
  <c r="I152901" i="2"/>
  <c r="I152902" i="2"/>
  <c r="I152903" i="2"/>
  <c r="I152904" i="2"/>
  <c r="I152905" i="2"/>
  <c r="I152906" i="2"/>
  <c r="I152907" i="2"/>
  <c r="I152908" i="2"/>
  <c r="I152909" i="2"/>
  <c r="I152910" i="2"/>
  <c r="I152911" i="2"/>
  <c r="I152912" i="2"/>
  <c r="I152913" i="2"/>
  <c r="I152914" i="2"/>
  <c r="I152915" i="2"/>
  <c r="I152916" i="2"/>
  <c r="I152917" i="2"/>
  <c r="I152918" i="2"/>
  <c r="I152919" i="2"/>
  <c r="I152920" i="2"/>
  <c r="I152921" i="2"/>
  <c r="I152922" i="2"/>
  <c r="I152923" i="2"/>
  <c r="I152924" i="2"/>
  <c r="I152925" i="2"/>
  <c r="I152926" i="2"/>
  <c r="I152927" i="2"/>
  <c r="I152928" i="2"/>
  <c r="I152929" i="2"/>
  <c r="I152930" i="2"/>
  <c r="I152931" i="2"/>
  <c r="I152932" i="2"/>
  <c r="I152933" i="2"/>
  <c r="I152934" i="2"/>
  <c r="I152935" i="2"/>
  <c r="I152936" i="2"/>
  <c r="I152937" i="2"/>
  <c r="I152938" i="2"/>
  <c r="I152939" i="2"/>
  <c r="I152940" i="2"/>
  <c r="I152941" i="2"/>
  <c r="I152942" i="2"/>
  <c r="I152943" i="2"/>
  <c r="I152944" i="2"/>
  <c r="I152945" i="2"/>
  <c r="I152946" i="2"/>
  <c r="I152947" i="2"/>
  <c r="I152948" i="2"/>
  <c r="I152949" i="2"/>
  <c r="I152950" i="2"/>
  <c r="I152951" i="2"/>
  <c r="I152952" i="2"/>
  <c r="I152953" i="2"/>
  <c r="I152954" i="2"/>
  <c r="I152955" i="2"/>
  <c r="I152956" i="2"/>
  <c r="I152957" i="2"/>
  <c r="I152958" i="2"/>
  <c r="I152959" i="2"/>
  <c r="I152960" i="2"/>
  <c r="I152961" i="2"/>
  <c r="I152962" i="2"/>
  <c r="I152963" i="2"/>
  <c r="I152964" i="2"/>
  <c r="I152965" i="2"/>
  <c r="I152966" i="2"/>
  <c r="I152967" i="2"/>
  <c r="I152968" i="2"/>
  <c r="I152969" i="2"/>
  <c r="I152970" i="2"/>
  <c r="I152971" i="2"/>
  <c r="I152972" i="2"/>
  <c r="I152973" i="2"/>
  <c r="I152974" i="2"/>
  <c r="I152975" i="2"/>
  <c r="I152976" i="2"/>
  <c r="I152977" i="2"/>
  <c r="I152978" i="2"/>
  <c r="I152979" i="2"/>
  <c r="I152980" i="2"/>
  <c r="I152981" i="2"/>
  <c r="I152982" i="2"/>
  <c r="I152983" i="2"/>
  <c r="I152984" i="2"/>
  <c r="I152985" i="2"/>
  <c r="I152986" i="2"/>
  <c r="I152987" i="2"/>
  <c r="I152988" i="2"/>
  <c r="I152989" i="2"/>
  <c r="I152990" i="2"/>
  <c r="I152991" i="2"/>
  <c r="I152992" i="2"/>
  <c r="I152993" i="2"/>
  <c r="I152994" i="2"/>
  <c r="I152995" i="2"/>
  <c r="I152996" i="2"/>
  <c r="I152997" i="2"/>
  <c r="I152998" i="2"/>
  <c r="I152999" i="2"/>
  <c r="I153000" i="2"/>
  <c r="I153001" i="2"/>
  <c r="I153002" i="2"/>
  <c r="I153003" i="2"/>
  <c r="I153004" i="2"/>
  <c r="I153005" i="2"/>
  <c r="I153006" i="2"/>
  <c r="I153007" i="2"/>
  <c r="I153008" i="2"/>
  <c r="I153009" i="2"/>
  <c r="I153010" i="2"/>
  <c r="I153011" i="2"/>
  <c r="I153012" i="2"/>
  <c r="I153013" i="2"/>
  <c r="I153014" i="2"/>
  <c r="I153015" i="2"/>
  <c r="I153016" i="2"/>
  <c r="I153017" i="2"/>
  <c r="I153018" i="2"/>
  <c r="I153019" i="2"/>
  <c r="I153020" i="2"/>
  <c r="I153021" i="2"/>
  <c r="I153022" i="2"/>
  <c r="I153023" i="2"/>
  <c r="I153024" i="2"/>
  <c r="I153025" i="2"/>
  <c r="I153026" i="2"/>
  <c r="I153027" i="2"/>
  <c r="I153028" i="2"/>
  <c r="I153029" i="2"/>
  <c r="I153030" i="2"/>
  <c r="I153031" i="2"/>
  <c r="I153032" i="2"/>
  <c r="I153033" i="2"/>
  <c r="I153034" i="2"/>
  <c r="I153035" i="2"/>
  <c r="I153036" i="2"/>
  <c r="I153037" i="2"/>
  <c r="I153038" i="2"/>
  <c r="I153039" i="2"/>
  <c r="I153040" i="2"/>
  <c r="I153041" i="2"/>
  <c r="I153042" i="2"/>
  <c r="I153043" i="2"/>
  <c r="I153044" i="2"/>
  <c r="I153045" i="2"/>
  <c r="I153046" i="2"/>
  <c r="I153047" i="2"/>
  <c r="I153048" i="2"/>
  <c r="I153049" i="2"/>
  <c r="I153050" i="2"/>
  <c r="I153051" i="2"/>
  <c r="I153052" i="2"/>
  <c r="I153053" i="2"/>
  <c r="I153054" i="2"/>
  <c r="I153055" i="2"/>
  <c r="I153056" i="2"/>
  <c r="I153057" i="2"/>
  <c r="I153058" i="2"/>
  <c r="I153059" i="2"/>
  <c r="I153060" i="2"/>
  <c r="I153061" i="2"/>
  <c r="I153062" i="2"/>
  <c r="I153063" i="2"/>
  <c r="I153064" i="2"/>
  <c r="I153065" i="2"/>
  <c r="I153066" i="2"/>
  <c r="I153067" i="2"/>
  <c r="I153068" i="2"/>
  <c r="I153069" i="2"/>
  <c r="I153070" i="2"/>
  <c r="I153071" i="2"/>
  <c r="I153072" i="2"/>
  <c r="I153073" i="2"/>
  <c r="I153074" i="2"/>
  <c r="I153075" i="2"/>
  <c r="I153076" i="2"/>
  <c r="I153077" i="2"/>
  <c r="I153078" i="2"/>
  <c r="I153079" i="2"/>
  <c r="I153080" i="2"/>
  <c r="I153081" i="2"/>
  <c r="I153082" i="2"/>
  <c r="I153083" i="2"/>
  <c r="I153084" i="2"/>
  <c r="I153085" i="2"/>
  <c r="I153086" i="2"/>
  <c r="I153087" i="2"/>
  <c r="I153088" i="2"/>
  <c r="I153089" i="2"/>
  <c r="I153090" i="2"/>
  <c r="I153091" i="2"/>
  <c r="I153092" i="2"/>
  <c r="I153093" i="2"/>
  <c r="I153094" i="2"/>
  <c r="I153095" i="2"/>
  <c r="I153096" i="2"/>
  <c r="I153097" i="2"/>
  <c r="I153098" i="2"/>
  <c r="I153099" i="2"/>
  <c r="I153100" i="2"/>
  <c r="I153101" i="2"/>
  <c r="I153102" i="2"/>
  <c r="I153103" i="2"/>
  <c r="I153104" i="2"/>
  <c r="I153105" i="2"/>
  <c r="I153106" i="2"/>
  <c r="I153107" i="2"/>
  <c r="I153108" i="2"/>
  <c r="I153109" i="2"/>
  <c r="I153110" i="2"/>
  <c r="I153111" i="2"/>
  <c r="I153112" i="2"/>
  <c r="I153113" i="2"/>
  <c r="I153114" i="2"/>
  <c r="I153115" i="2"/>
  <c r="I153116" i="2"/>
  <c r="I153117" i="2"/>
  <c r="I153118" i="2"/>
  <c r="I153119" i="2"/>
  <c r="I153120" i="2"/>
  <c r="I153121" i="2"/>
  <c r="I153122" i="2"/>
  <c r="I153123" i="2"/>
  <c r="I153124" i="2"/>
  <c r="I153125" i="2"/>
  <c r="I153126" i="2"/>
  <c r="I153127" i="2"/>
  <c r="I153128" i="2"/>
  <c r="I153129" i="2"/>
  <c r="I153130" i="2"/>
  <c r="I153131" i="2"/>
  <c r="I153132" i="2"/>
  <c r="I153133" i="2"/>
  <c r="I153134" i="2"/>
  <c r="I153135" i="2"/>
  <c r="I153136" i="2"/>
  <c r="I153137" i="2"/>
  <c r="I153138" i="2"/>
  <c r="I153139" i="2"/>
  <c r="I153140" i="2"/>
  <c r="I153141" i="2"/>
  <c r="I153142" i="2"/>
  <c r="I153143" i="2"/>
  <c r="I153144" i="2"/>
  <c r="I153145" i="2"/>
  <c r="I153146" i="2"/>
  <c r="I153147" i="2"/>
  <c r="I153148" i="2"/>
  <c r="I153149" i="2"/>
  <c r="I153150" i="2"/>
  <c r="I153151" i="2"/>
  <c r="I153152" i="2"/>
  <c r="I153153" i="2"/>
  <c r="I153154" i="2"/>
  <c r="I153155" i="2"/>
  <c r="I153156" i="2"/>
  <c r="I153157" i="2"/>
  <c r="I153158" i="2"/>
  <c r="I153159" i="2"/>
  <c r="I153160" i="2"/>
  <c r="I153161" i="2"/>
  <c r="I153162" i="2"/>
  <c r="I153163" i="2"/>
  <c r="I153164" i="2"/>
  <c r="I153165" i="2"/>
  <c r="I153166" i="2"/>
  <c r="I153167" i="2"/>
  <c r="I153168" i="2"/>
  <c r="I153169" i="2"/>
  <c r="I153170" i="2"/>
  <c r="I153171" i="2"/>
  <c r="I153172" i="2"/>
  <c r="I153173" i="2"/>
  <c r="I153174" i="2"/>
  <c r="I153175" i="2"/>
  <c r="I153176" i="2"/>
  <c r="I153177" i="2"/>
  <c r="I153178" i="2"/>
  <c r="I153179" i="2"/>
  <c r="I153180" i="2"/>
  <c r="I153181" i="2"/>
  <c r="I153182" i="2"/>
  <c r="I153183" i="2"/>
  <c r="I153184" i="2"/>
  <c r="I153185" i="2"/>
  <c r="I153186" i="2"/>
  <c r="I153187" i="2"/>
  <c r="I153188" i="2"/>
  <c r="I153189" i="2"/>
  <c r="I153190" i="2"/>
  <c r="I153191" i="2"/>
  <c r="I153192" i="2"/>
  <c r="I153193" i="2"/>
  <c r="I153194" i="2"/>
  <c r="I153195" i="2"/>
  <c r="I153196" i="2"/>
  <c r="I153197" i="2"/>
  <c r="I153198" i="2"/>
  <c r="I153199" i="2"/>
  <c r="I153200" i="2"/>
  <c r="I153201" i="2"/>
  <c r="I153202" i="2"/>
  <c r="I153203" i="2"/>
  <c r="I153204" i="2"/>
  <c r="I153205" i="2"/>
  <c r="I153206" i="2"/>
  <c r="I153207" i="2"/>
  <c r="I153208" i="2"/>
  <c r="I153209" i="2"/>
  <c r="I153210" i="2"/>
  <c r="I153211" i="2"/>
  <c r="I153212" i="2"/>
  <c r="I153213" i="2"/>
  <c r="I153214" i="2"/>
  <c r="I153215" i="2"/>
  <c r="I153216" i="2"/>
  <c r="I153217" i="2"/>
  <c r="I153218" i="2"/>
  <c r="I153219" i="2"/>
  <c r="I153220" i="2"/>
  <c r="I153221" i="2"/>
  <c r="I153222" i="2"/>
  <c r="I153223" i="2"/>
  <c r="I153224" i="2"/>
  <c r="I153225" i="2"/>
  <c r="I153226" i="2"/>
  <c r="I153227" i="2"/>
  <c r="I153228" i="2"/>
  <c r="I153229" i="2"/>
  <c r="I153230" i="2"/>
  <c r="I153231" i="2"/>
  <c r="I153232" i="2"/>
  <c r="I153233" i="2"/>
  <c r="I153234" i="2"/>
  <c r="I153235" i="2"/>
  <c r="I153236" i="2"/>
  <c r="I153237" i="2"/>
  <c r="I153238" i="2"/>
  <c r="I153239" i="2"/>
  <c r="I153240" i="2"/>
  <c r="I153241" i="2"/>
  <c r="I153242" i="2"/>
  <c r="I153243" i="2"/>
  <c r="I153244" i="2"/>
  <c r="I153245" i="2"/>
  <c r="I153246" i="2"/>
  <c r="I153247" i="2"/>
  <c r="I153248" i="2"/>
  <c r="I153249" i="2"/>
  <c r="I153250" i="2"/>
  <c r="I153251" i="2"/>
  <c r="I153252" i="2"/>
  <c r="I153253" i="2"/>
  <c r="I153254" i="2"/>
  <c r="I153255" i="2"/>
  <c r="I153256" i="2"/>
  <c r="I153257" i="2"/>
  <c r="I153258" i="2"/>
  <c r="I153259" i="2"/>
  <c r="I153260" i="2"/>
  <c r="I153261" i="2"/>
  <c r="I153262" i="2"/>
  <c r="I153263" i="2"/>
  <c r="I153264" i="2"/>
  <c r="I153265" i="2"/>
  <c r="I153266" i="2"/>
  <c r="I153267" i="2"/>
  <c r="I153268" i="2"/>
  <c r="I153269" i="2"/>
  <c r="I153270" i="2"/>
  <c r="I153271" i="2"/>
  <c r="I153272" i="2"/>
  <c r="I153273" i="2"/>
  <c r="I153274" i="2"/>
  <c r="I153275" i="2"/>
  <c r="I153276" i="2"/>
  <c r="I153277" i="2"/>
  <c r="I153278" i="2"/>
  <c r="I153279" i="2"/>
  <c r="I153280" i="2"/>
  <c r="I153281" i="2"/>
  <c r="I153282" i="2"/>
  <c r="I153283" i="2"/>
  <c r="I153284" i="2"/>
  <c r="I153285" i="2"/>
  <c r="I153286" i="2"/>
  <c r="I153287" i="2"/>
  <c r="I153288" i="2"/>
  <c r="I153289" i="2"/>
  <c r="I153290" i="2"/>
  <c r="I153291" i="2"/>
  <c r="I153292" i="2"/>
  <c r="I153293" i="2"/>
  <c r="I153294" i="2"/>
  <c r="I153295" i="2"/>
  <c r="I153296" i="2"/>
  <c r="I153297" i="2"/>
  <c r="I153298" i="2"/>
  <c r="I153299" i="2"/>
  <c r="I153300" i="2"/>
  <c r="I153301" i="2"/>
  <c r="I153302" i="2"/>
  <c r="I153303" i="2"/>
  <c r="I153304" i="2"/>
  <c r="I153305" i="2"/>
  <c r="I153306" i="2"/>
  <c r="I153307" i="2"/>
  <c r="I153308" i="2"/>
  <c r="I153309" i="2"/>
  <c r="I153310" i="2"/>
  <c r="I153311" i="2"/>
  <c r="I153312" i="2"/>
  <c r="I153313" i="2"/>
  <c r="I153314" i="2"/>
  <c r="I153315" i="2"/>
  <c r="I153316" i="2"/>
  <c r="I153317" i="2"/>
  <c r="I153318" i="2"/>
  <c r="I153319" i="2"/>
  <c r="I153320" i="2"/>
  <c r="I153321" i="2"/>
  <c r="I153322" i="2"/>
  <c r="I153323" i="2"/>
  <c r="I153324" i="2"/>
  <c r="I153325" i="2"/>
  <c r="I153326" i="2"/>
  <c r="I153327" i="2"/>
  <c r="I153328" i="2"/>
  <c r="I153329" i="2"/>
  <c r="I153330" i="2"/>
  <c r="I153331" i="2"/>
  <c r="I153332" i="2"/>
  <c r="I153333" i="2"/>
  <c r="I153334" i="2"/>
  <c r="I153335" i="2"/>
  <c r="I153336" i="2"/>
  <c r="I153337" i="2"/>
  <c r="I153338" i="2"/>
  <c r="I153339" i="2"/>
  <c r="I153340" i="2"/>
  <c r="I153341" i="2"/>
  <c r="I153342" i="2"/>
  <c r="I153343" i="2"/>
  <c r="I153344" i="2"/>
  <c r="I153345" i="2"/>
  <c r="I153346" i="2"/>
  <c r="I153347" i="2"/>
  <c r="I153348" i="2"/>
  <c r="I153349" i="2"/>
  <c r="I153350" i="2"/>
  <c r="I153351" i="2"/>
  <c r="I153352" i="2"/>
  <c r="I153353" i="2"/>
  <c r="I153354" i="2"/>
  <c r="I153355" i="2"/>
  <c r="I153356" i="2"/>
  <c r="I153357" i="2"/>
  <c r="I153358" i="2"/>
  <c r="I153359" i="2"/>
  <c r="I153360" i="2"/>
  <c r="I153361" i="2"/>
  <c r="I153362" i="2"/>
  <c r="I153363" i="2"/>
  <c r="I153364" i="2"/>
  <c r="I153365" i="2"/>
  <c r="I153366" i="2"/>
  <c r="I153367" i="2"/>
  <c r="I153368" i="2"/>
  <c r="I153369" i="2"/>
  <c r="I153370" i="2"/>
  <c r="I153371" i="2"/>
  <c r="I153372" i="2"/>
  <c r="I153373" i="2"/>
  <c r="I153374" i="2"/>
  <c r="I153375" i="2"/>
  <c r="I153376" i="2"/>
  <c r="I153377" i="2"/>
  <c r="I153378" i="2"/>
  <c r="I153379" i="2"/>
  <c r="I153380" i="2"/>
  <c r="I153381" i="2"/>
  <c r="I153382" i="2"/>
  <c r="I153383" i="2"/>
  <c r="I153384" i="2"/>
  <c r="I153385" i="2"/>
  <c r="I153386" i="2"/>
  <c r="I153387" i="2"/>
  <c r="I153388" i="2"/>
  <c r="I153389" i="2"/>
  <c r="I153390" i="2"/>
  <c r="I153391" i="2"/>
  <c r="I153392" i="2"/>
  <c r="I153393" i="2"/>
  <c r="I153394" i="2"/>
  <c r="I153395" i="2"/>
  <c r="I153396" i="2"/>
  <c r="I153397" i="2"/>
  <c r="I153398" i="2"/>
  <c r="I153399" i="2"/>
  <c r="I153400" i="2"/>
  <c r="I153401" i="2"/>
  <c r="I153402" i="2"/>
  <c r="I153403" i="2"/>
  <c r="I153404" i="2"/>
  <c r="I153405" i="2"/>
  <c r="I153406" i="2"/>
  <c r="I153407" i="2"/>
  <c r="I153408" i="2"/>
  <c r="I153409" i="2"/>
  <c r="I153410" i="2"/>
  <c r="I153411" i="2"/>
  <c r="I153412" i="2"/>
  <c r="I153413" i="2"/>
  <c r="I153414" i="2"/>
  <c r="I153415" i="2"/>
  <c r="I153416" i="2"/>
  <c r="I153417" i="2"/>
  <c r="I153418" i="2"/>
  <c r="I153419" i="2"/>
  <c r="I153420" i="2"/>
  <c r="I153421" i="2"/>
  <c r="I153422" i="2"/>
  <c r="I153423" i="2"/>
  <c r="I153424" i="2"/>
  <c r="I153425" i="2"/>
  <c r="I153426" i="2"/>
  <c r="I153427" i="2"/>
  <c r="I153428" i="2"/>
  <c r="I153429" i="2"/>
  <c r="I153430" i="2"/>
  <c r="I153431" i="2"/>
  <c r="I153432" i="2"/>
  <c r="I153433" i="2"/>
  <c r="I153434" i="2"/>
  <c r="I153435" i="2"/>
  <c r="I153436" i="2"/>
  <c r="I153437" i="2"/>
  <c r="I153438" i="2"/>
  <c r="I153439" i="2"/>
  <c r="I153440" i="2"/>
  <c r="I153441" i="2"/>
  <c r="I153442" i="2"/>
  <c r="I153443" i="2"/>
  <c r="I153444" i="2"/>
  <c r="I153445" i="2"/>
  <c r="I153446" i="2"/>
  <c r="I153447" i="2"/>
  <c r="I153448" i="2"/>
  <c r="I153449" i="2"/>
  <c r="I153450" i="2"/>
  <c r="I153451" i="2"/>
  <c r="I153452" i="2"/>
  <c r="I153453" i="2"/>
  <c r="I153454" i="2"/>
  <c r="I153455" i="2"/>
  <c r="I153456" i="2"/>
  <c r="I153457" i="2"/>
  <c r="I153458" i="2"/>
  <c r="I153459" i="2"/>
  <c r="I153460" i="2"/>
  <c r="I153461" i="2"/>
  <c r="I153462" i="2"/>
  <c r="I153463" i="2"/>
  <c r="I153464" i="2"/>
  <c r="I153465" i="2"/>
  <c r="I153466" i="2"/>
  <c r="I153467" i="2"/>
  <c r="I153468" i="2"/>
  <c r="I153469" i="2"/>
  <c r="I153470" i="2"/>
  <c r="I153471" i="2"/>
  <c r="I153472" i="2"/>
  <c r="I153473" i="2"/>
  <c r="I153474" i="2"/>
  <c r="I153475" i="2"/>
  <c r="I153476" i="2"/>
  <c r="I153477" i="2"/>
  <c r="I153478" i="2"/>
  <c r="I153479" i="2"/>
  <c r="I153480" i="2"/>
  <c r="I153481" i="2"/>
  <c r="I153482" i="2"/>
  <c r="I153483" i="2"/>
  <c r="I153484" i="2"/>
  <c r="I153485" i="2"/>
  <c r="I153486" i="2"/>
  <c r="I153487" i="2"/>
  <c r="I153488" i="2"/>
  <c r="I153489" i="2"/>
  <c r="I153490" i="2"/>
  <c r="I153491" i="2"/>
  <c r="I153492" i="2"/>
  <c r="I153493" i="2"/>
  <c r="I153494" i="2"/>
  <c r="I153495" i="2"/>
  <c r="I153496" i="2"/>
  <c r="I153497" i="2"/>
  <c r="I153498" i="2"/>
  <c r="I153499" i="2"/>
  <c r="I153500" i="2"/>
  <c r="I153501" i="2"/>
  <c r="I153502" i="2"/>
  <c r="I153503" i="2"/>
  <c r="I153504" i="2"/>
  <c r="I153505" i="2"/>
  <c r="I153506" i="2"/>
  <c r="I153507" i="2"/>
  <c r="I153508" i="2"/>
  <c r="I153509" i="2"/>
  <c r="I153510" i="2"/>
  <c r="I153511" i="2"/>
  <c r="I153512" i="2"/>
  <c r="I153513" i="2"/>
  <c r="I153514" i="2"/>
  <c r="I153515" i="2"/>
  <c r="I153516" i="2"/>
  <c r="I153517" i="2"/>
  <c r="I153518" i="2"/>
  <c r="I153519" i="2"/>
  <c r="I153520" i="2"/>
  <c r="I153521" i="2"/>
  <c r="I153522" i="2"/>
  <c r="I153523" i="2"/>
  <c r="I153524" i="2"/>
  <c r="I153525" i="2"/>
  <c r="I153526" i="2"/>
  <c r="I153527" i="2"/>
  <c r="I153528" i="2"/>
  <c r="I153529" i="2"/>
  <c r="I153530" i="2"/>
  <c r="I153531" i="2"/>
  <c r="I153532" i="2"/>
  <c r="I153533" i="2"/>
  <c r="I153534" i="2"/>
  <c r="I153535" i="2"/>
  <c r="I153536" i="2"/>
  <c r="I153537" i="2"/>
  <c r="I153538" i="2"/>
  <c r="I153539" i="2"/>
  <c r="I153540" i="2"/>
  <c r="I153541" i="2"/>
  <c r="I153542" i="2"/>
  <c r="I153543" i="2"/>
  <c r="I153544" i="2"/>
  <c r="I153545" i="2"/>
  <c r="I153546" i="2"/>
  <c r="I153547" i="2"/>
  <c r="I153548" i="2"/>
  <c r="I153549" i="2"/>
  <c r="I153550" i="2"/>
  <c r="I153551" i="2"/>
  <c r="I153552" i="2"/>
  <c r="I153553" i="2"/>
  <c r="I153554" i="2"/>
  <c r="I153555" i="2"/>
  <c r="I153556" i="2"/>
  <c r="I153557" i="2"/>
  <c r="I153558" i="2"/>
  <c r="I153559" i="2"/>
  <c r="I153560" i="2"/>
  <c r="I153561" i="2"/>
  <c r="I153562" i="2"/>
  <c r="I153563" i="2"/>
  <c r="I153564" i="2"/>
  <c r="I153565" i="2"/>
  <c r="I153566" i="2"/>
  <c r="I153567" i="2"/>
  <c r="I153568" i="2"/>
  <c r="I153569" i="2"/>
  <c r="I153570" i="2"/>
  <c r="I153571" i="2"/>
  <c r="I153572" i="2"/>
  <c r="I153573" i="2"/>
  <c r="I153574" i="2"/>
  <c r="I153575" i="2"/>
  <c r="I153576" i="2"/>
  <c r="I153577" i="2"/>
  <c r="I153578" i="2"/>
  <c r="I153579" i="2"/>
  <c r="I153580" i="2"/>
  <c r="I153581" i="2"/>
  <c r="I153582" i="2"/>
  <c r="I153583" i="2"/>
  <c r="I153584" i="2"/>
  <c r="I153585" i="2"/>
  <c r="I153586" i="2"/>
  <c r="I153587" i="2"/>
  <c r="I153588" i="2"/>
  <c r="I153589" i="2"/>
  <c r="I153590" i="2"/>
  <c r="I153591" i="2"/>
  <c r="I153592" i="2"/>
  <c r="I153593" i="2"/>
  <c r="I153594" i="2"/>
  <c r="I153595" i="2"/>
  <c r="I153596" i="2"/>
  <c r="I153597" i="2"/>
  <c r="I153598" i="2"/>
  <c r="I153599" i="2"/>
  <c r="I153600" i="2"/>
  <c r="I153601" i="2"/>
  <c r="I153602" i="2"/>
  <c r="I153603" i="2"/>
  <c r="I153604" i="2"/>
  <c r="I153605" i="2"/>
  <c r="I153606" i="2"/>
  <c r="I153607" i="2"/>
  <c r="I153608" i="2"/>
  <c r="I153609" i="2"/>
  <c r="I153610" i="2"/>
  <c r="I153611" i="2"/>
  <c r="I153612" i="2"/>
  <c r="I153613" i="2"/>
  <c r="I153614" i="2"/>
  <c r="I153615" i="2"/>
  <c r="I153616" i="2"/>
  <c r="I153617" i="2"/>
  <c r="I153618" i="2"/>
  <c r="I153619" i="2"/>
  <c r="I153620" i="2"/>
  <c r="I153621" i="2"/>
  <c r="I153622" i="2"/>
  <c r="I153623" i="2"/>
  <c r="I153624" i="2"/>
  <c r="I153625" i="2"/>
  <c r="I153626" i="2"/>
  <c r="I153627" i="2"/>
  <c r="I153628" i="2"/>
  <c r="I153629" i="2"/>
  <c r="I153630" i="2"/>
  <c r="I153631" i="2"/>
  <c r="I153632" i="2"/>
  <c r="I153633" i="2"/>
  <c r="I153634" i="2"/>
  <c r="I153635" i="2"/>
  <c r="I153636" i="2"/>
  <c r="I153637" i="2"/>
  <c r="I153638" i="2"/>
  <c r="I153639" i="2"/>
  <c r="I153640" i="2"/>
  <c r="I153641" i="2"/>
  <c r="I153642" i="2"/>
  <c r="I153643" i="2"/>
  <c r="I153644" i="2"/>
  <c r="I153645" i="2"/>
  <c r="I153646" i="2"/>
  <c r="I153647" i="2"/>
  <c r="I153648" i="2"/>
  <c r="I153649" i="2"/>
  <c r="I153650" i="2"/>
  <c r="I153651" i="2"/>
  <c r="I153652" i="2"/>
  <c r="I153653" i="2"/>
  <c r="I153654" i="2"/>
  <c r="I153655" i="2"/>
  <c r="I153656" i="2"/>
  <c r="I153657" i="2"/>
  <c r="I153658" i="2"/>
  <c r="I153659" i="2"/>
  <c r="I153660" i="2"/>
  <c r="I153661" i="2"/>
  <c r="I153662" i="2"/>
  <c r="I153663" i="2"/>
  <c r="I153664" i="2"/>
  <c r="I153665" i="2"/>
  <c r="I153666" i="2"/>
  <c r="I153667" i="2"/>
  <c r="I153668" i="2"/>
  <c r="I153669" i="2"/>
  <c r="I153670" i="2"/>
  <c r="I153671" i="2"/>
  <c r="I153672" i="2"/>
  <c r="I153673" i="2"/>
  <c r="I153674" i="2"/>
  <c r="I153675" i="2"/>
  <c r="I153676" i="2"/>
  <c r="I153677" i="2"/>
  <c r="I153678" i="2"/>
  <c r="I153679" i="2"/>
  <c r="I153680" i="2"/>
  <c r="I153681" i="2"/>
  <c r="I153682" i="2"/>
  <c r="I153683" i="2"/>
  <c r="I153684" i="2"/>
  <c r="I153685" i="2"/>
  <c r="I153686" i="2"/>
  <c r="I153687" i="2"/>
  <c r="I153688" i="2"/>
  <c r="I153689" i="2"/>
  <c r="I153690" i="2"/>
  <c r="I153691" i="2"/>
  <c r="I153692" i="2"/>
  <c r="I153693" i="2"/>
  <c r="I153694" i="2"/>
  <c r="I153695" i="2"/>
  <c r="I153696" i="2"/>
  <c r="I153697" i="2"/>
  <c r="I153698" i="2"/>
  <c r="I153699" i="2"/>
  <c r="I153700" i="2"/>
  <c r="I153701" i="2"/>
  <c r="I153702" i="2"/>
  <c r="I153703" i="2"/>
  <c r="I153704" i="2"/>
  <c r="I153705" i="2"/>
  <c r="I153706" i="2"/>
  <c r="I153707" i="2"/>
  <c r="I153708" i="2"/>
  <c r="I153709" i="2"/>
  <c r="I153710" i="2"/>
  <c r="I153711" i="2"/>
  <c r="I153712" i="2"/>
  <c r="I153713" i="2"/>
  <c r="I153714" i="2"/>
  <c r="I153715" i="2"/>
  <c r="I153716" i="2"/>
  <c r="I153717" i="2"/>
  <c r="I153718" i="2"/>
  <c r="I153719" i="2"/>
  <c r="I153720" i="2"/>
  <c r="I153721" i="2"/>
  <c r="I153722" i="2"/>
  <c r="I153723" i="2"/>
  <c r="I153724" i="2"/>
  <c r="I153725" i="2"/>
  <c r="I153726" i="2"/>
  <c r="I153727" i="2"/>
  <c r="I153728" i="2"/>
  <c r="I153729" i="2"/>
  <c r="I153730" i="2"/>
  <c r="I153731" i="2"/>
  <c r="I153732" i="2"/>
  <c r="I153733" i="2"/>
  <c r="I153734" i="2"/>
  <c r="I153735" i="2"/>
  <c r="I153736" i="2"/>
  <c r="I153737" i="2"/>
  <c r="I153738" i="2"/>
  <c r="I153739" i="2"/>
  <c r="I153740" i="2"/>
  <c r="I153741" i="2"/>
  <c r="I153742" i="2"/>
  <c r="I153743" i="2"/>
  <c r="I153744" i="2"/>
  <c r="I153745" i="2"/>
  <c r="I153746" i="2"/>
  <c r="I153747" i="2"/>
  <c r="I153748" i="2"/>
  <c r="I153749" i="2"/>
  <c r="I153750" i="2"/>
  <c r="I153751" i="2"/>
  <c r="I153752" i="2"/>
  <c r="I153753" i="2"/>
  <c r="I153754" i="2"/>
  <c r="I153755" i="2"/>
  <c r="I153756" i="2"/>
  <c r="I153757" i="2"/>
  <c r="I153758" i="2"/>
  <c r="I153759" i="2"/>
  <c r="I153760" i="2"/>
  <c r="I153761" i="2"/>
  <c r="I153762" i="2"/>
  <c r="I153763" i="2"/>
  <c r="I153764" i="2"/>
  <c r="I153765" i="2"/>
  <c r="I153766" i="2"/>
  <c r="I153767" i="2"/>
  <c r="I153768" i="2"/>
  <c r="I153769" i="2"/>
  <c r="I153770" i="2"/>
  <c r="I153771" i="2"/>
  <c r="I153772" i="2"/>
  <c r="I153773" i="2"/>
  <c r="I153774" i="2"/>
  <c r="I153775" i="2"/>
  <c r="I153776" i="2"/>
  <c r="I153777" i="2"/>
  <c r="I153778" i="2"/>
  <c r="I153779" i="2"/>
  <c r="I153780" i="2"/>
  <c r="I153781" i="2"/>
  <c r="I153782" i="2"/>
  <c r="I153783" i="2"/>
  <c r="I153784" i="2"/>
  <c r="I153785" i="2"/>
  <c r="I153786" i="2"/>
  <c r="I153787" i="2"/>
  <c r="I153788" i="2"/>
  <c r="I153789" i="2"/>
  <c r="I153790" i="2"/>
  <c r="I153791" i="2"/>
  <c r="I153792" i="2"/>
  <c r="I153793" i="2"/>
  <c r="I153794" i="2"/>
  <c r="I153795" i="2"/>
  <c r="I153796" i="2"/>
  <c r="I153797" i="2"/>
  <c r="I153798" i="2"/>
  <c r="I153799" i="2"/>
  <c r="I153800" i="2"/>
  <c r="I153801" i="2"/>
  <c r="I153802" i="2"/>
  <c r="I153803" i="2"/>
  <c r="I153804" i="2"/>
  <c r="I153805" i="2"/>
  <c r="I153806" i="2"/>
  <c r="I153807" i="2"/>
  <c r="I153808" i="2"/>
  <c r="I153809" i="2"/>
  <c r="I153810" i="2"/>
  <c r="I153811" i="2"/>
  <c r="I153812" i="2"/>
  <c r="I153813" i="2"/>
  <c r="I153814" i="2"/>
  <c r="I153815" i="2"/>
  <c r="I153816" i="2"/>
  <c r="I153817" i="2"/>
  <c r="I153818" i="2"/>
  <c r="I153819" i="2"/>
  <c r="I153820" i="2"/>
  <c r="I153821" i="2"/>
  <c r="I153822" i="2"/>
  <c r="I153823" i="2"/>
  <c r="I153824" i="2"/>
  <c r="I153825" i="2"/>
  <c r="I153826" i="2"/>
  <c r="I153827" i="2"/>
  <c r="I153828" i="2"/>
  <c r="I153829" i="2"/>
  <c r="I153830" i="2"/>
  <c r="I153831" i="2"/>
  <c r="I153832" i="2"/>
  <c r="I153833" i="2"/>
  <c r="I153834" i="2"/>
  <c r="I153835" i="2"/>
  <c r="I153836" i="2"/>
  <c r="I153837" i="2"/>
  <c r="I153838" i="2"/>
  <c r="I153839" i="2"/>
  <c r="I153840" i="2"/>
  <c r="I153841" i="2"/>
  <c r="I153842" i="2"/>
  <c r="I153843" i="2"/>
  <c r="I153844" i="2"/>
  <c r="I153845" i="2"/>
  <c r="I153846" i="2"/>
  <c r="I153847" i="2"/>
  <c r="I153848" i="2"/>
  <c r="I153849" i="2"/>
  <c r="I153850" i="2"/>
  <c r="I153851" i="2"/>
  <c r="I153852" i="2"/>
  <c r="I153853" i="2"/>
  <c r="I153854" i="2"/>
  <c r="I153855" i="2"/>
  <c r="I153856" i="2"/>
  <c r="I153857" i="2"/>
  <c r="I153858" i="2"/>
  <c r="I153859" i="2"/>
  <c r="I153860" i="2"/>
  <c r="I153861" i="2"/>
  <c r="I153862" i="2"/>
  <c r="I153863" i="2"/>
  <c r="I153864" i="2"/>
  <c r="I153865" i="2"/>
  <c r="I153866" i="2"/>
  <c r="I153867" i="2"/>
  <c r="I153868" i="2"/>
  <c r="I153869" i="2"/>
  <c r="I153870" i="2"/>
  <c r="I153871" i="2"/>
  <c r="I153872" i="2"/>
  <c r="I153873" i="2"/>
  <c r="I153874" i="2"/>
  <c r="I153875" i="2"/>
  <c r="I153876" i="2"/>
  <c r="I153877" i="2"/>
  <c r="I153878" i="2"/>
  <c r="I153879" i="2"/>
  <c r="I153880" i="2"/>
  <c r="I153881" i="2"/>
  <c r="I153882" i="2"/>
  <c r="I153883" i="2"/>
  <c r="I153884" i="2"/>
  <c r="I153885" i="2"/>
  <c r="I153886" i="2"/>
  <c r="I153887" i="2"/>
  <c r="I153888" i="2"/>
  <c r="I153889" i="2"/>
  <c r="I153890" i="2"/>
  <c r="I153891" i="2"/>
  <c r="I153892" i="2"/>
  <c r="I153893" i="2"/>
  <c r="I153894" i="2"/>
  <c r="I153895" i="2"/>
  <c r="I153896" i="2"/>
  <c r="I153897" i="2"/>
  <c r="I153898" i="2"/>
  <c r="I153899" i="2"/>
  <c r="I153900" i="2"/>
  <c r="I153901" i="2"/>
  <c r="I153902" i="2"/>
  <c r="I153903" i="2"/>
  <c r="I153904" i="2"/>
  <c r="I153905" i="2"/>
  <c r="I153906" i="2"/>
  <c r="I153907" i="2"/>
  <c r="I153908" i="2"/>
  <c r="I153909" i="2"/>
  <c r="I153910" i="2"/>
  <c r="I153911" i="2"/>
  <c r="I153912" i="2"/>
  <c r="I153913" i="2"/>
  <c r="I153914" i="2"/>
  <c r="I153915" i="2"/>
  <c r="I153916" i="2"/>
  <c r="I153917" i="2"/>
  <c r="I153918" i="2"/>
  <c r="I153919" i="2"/>
  <c r="I153920" i="2"/>
  <c r="I153921" i="2"/>
  <c r="I153922" i="2"/>
  <c r="I153923" i="2"/>
  <c r="I153924" i="2"/>
  <c r="I153925" i="2"/>
  <c r="I153926" i="2"/>
  <c r="I153927" i="2"/>
  <c r="I153928" i="2"/>
  <c r="I153929" i="2"/>
  <c r="I153930" i="2"/>
  <c r="I153931" i="2"/>
  <c r="I153932" i="2"/>
  <c r="I153933" i="2"/>
  <c r="I153934" i="2"/>
  <c r="I153935" i="2"/>
  <c r="I153936" i="2"/>
  <c r="I153937" i="2"/>
  <c r="I153938" i="2"/>
  <c r="I153939" i="2"/>
  <c r="I153940" i="2"/>
  <c r="I153941" i="2"/>
  <c r="I153942" i="2"/>
  <c r="I153943" i="2"/>
  <c r="I153944" i="2"/>
  <c r="I153945" i="2"/>
  <c r="I153946" i="2"/>
  <c r="I153947" i="2"/>
  <c r="I153948" i="2"/>
  <c r="I153949" i="2"/>
  <c r="I153950" i="2"/>
  <c r="I153951" i="2"/>
  <c r="I153952" i="2"/>
  <c r="I153953" i="2"/>
  <c r="I153954" i="2"/>
  <c r="I153955" i="2"/>
  <c r="I153956" i="2"/>
  <c r="I153957" i="2"/>
  <c r="I153958" i="2"/>
  <c r="I153959" i="2"/>
  <c r="I153960" i="2"/>
  <c r="I153961" i="2"/>
  <c r="I153962" i="2"/>
  <c r="I153963" i="2"/>
  <c r="I153964" i="2"/>
  <c r="I153965" i="2"/>
  <c r="I153966" i="2"/>
  <c r="I153967" i="2"/>
  <c r="I153968" i="2"/>
  <c r="I153969" i="2"/>
  <c r="I153970" i="2"/>
  <c r="I153971" i="2"/>
  <c r="I153972" i="2"/>
  <c r="I153973" i="2"/>
  <c r="I153974" i="2"/>
  <c r="I153975" i="2"/>
  <c r="I153976" i="2"/>
  <c r="I153977" i="2"/>
  <c r="I153978" i="2"/>
  <c r="I153979" i="2"/>
  <c r="I153980" i="2"/>
  <c r="I153981" i="2"/>
  <c r="I153982" i="2"/>
  <c r="I153983" i="2"/>
  <c r="I153984" i="2"/>
  <c r="I153985" i="2"/>
  <c r="I153986" i="2"/>
  <c r="I153987" i="2"/>
  <c r="I153988" i="2"/>
  <c r="I153989" i="2"/>
  <c r="I153990" i="2"/>
  <c r="I153991" i="2"/>
  <c r="I153992" i="2"/>
  <c r="I153993" i="2"/>
  <c r="I153994" i="2"/>
  <c r="I153995" i="2"/>
  <c r="I153996" i="2"/>
  <c r="I153997" i="2"/>
  <c r="I153998" i="2"/>
  <c r="I153999" i="2"/>
  <c r="I154000" i="2"/>
  <c r="I154001" i="2"/>
  <c r="I154002" i="2"/>
  <c r="I154003" i="2"/>
  <c r="I154004" i="2"/>
  <c r="I154005" i="2"/>
  <c r="I154006" i="2"/>
  <c r="I154007" i="2"/>
  <c r="I154008" i="2"/>
  <c r="I154009" i="2"/>
  <c r="I154010" i="2"/>
  <c r="I154011" i="2"/>
  <c r="I154012" i="2"/>
  <c r="I154013" i="2"/>
  <c r="I154014" i="2"/>
  <c r="I154015" i="2"/>
  <c r="I154016" i="2"/>
  <c r="I154017" i="2"/>
  <c r="I154018" i="2"/>
  <c r="I154019" i="2"/>
  <c r="I154020" i="2"/>
  <c r="I154021" i="2"/>
  <c r="I154022" i="2"/>
  <c r="I154023" i="2"/>
  <c r="I154024" i="2"/>
  <c r="I154025" i="2"/>
  <c r="I154026" i="2"/>
  <c r="I154027" i="2"/>
  <c r="I154028" i="2"/>
  <c r="I154029" i="2"/>
  <c r="I154030" i="2"/>
  <c r="I154031" i="2"/>
  <c r="I154032" i="2"/>
  <c r="I154033" i="2"/>
  <c r="I154034" i="2"/>
  <c r="I154035" i="2"/>
  <c r="I154036" i="2"/>
  <c r="I154037" i="2"/>
  <c r="I154038" i="2"/>
  <c r="I154039" i="2"/>
  <c r="I154040" i="2"/>
  <c r="I154041" i="2"/>
  <c r="I154042" i="2"/>
  <c r="I154043" i="2"/>
  <c r="I154044" i="2"/>
  <c r="I154045" i="2"/>
  <c r="I154046" i="2"/>
  <c r="I154047" i="2"/>
  <c r="I154048" i="2"/>
  <c r="I154049" i="2"/>
  <c r="I154050" i="2"/>
  <c r="I154051" i="2"/>
  <c r="I154052" i="2"/>
  <c r="I154053" i="2"/>
  <c r="I154054" i="2"/>
  <c r="I154055" i="2"/>
  <c r="I154056" i="2"/>
  <c r="I154057" i="2"/>
  <c r="I154058" i="2"/>
  <c r="I154059" i="2"/>
  <c r="I154060" i="2"/>
  <c r="I154061" i="2"/>
  <c r="I154062" i="2"/>
  <c r="I154063" i="2"/>
  <c r="I154064" i="2"/>
  <c r="I154065" i="2"/>
  <c r="I154066" i="2"/>
  <c r="I154067" i="2"/>
  <c r="I154068" i="2"/>
  <c r="I154069" i="2"/>
  <c r="I154070" i="2"/>
  <c r="I154071" i="2"/>
  <c r="I154072" i="2"/>
  <c r="I154073" i="2"/>
  <c r="I154074" i="2"/>
  <c r="I154075" i="2"/>
  <c r="I154076" i="2"/>
  <c r="I154077" i="2"/>
  <c r="I154078" i="2"/>
  <c r="I154079" i="2"/>
  <c r="I154080" i="2"/>
  <c r="I154081" i="2"/>
  <c r="I154082" i="2"/>
  <c r="I154083" i="2"/>
  <c r="I154084" i="2"/>
  <c r="I154085" i="2"/>
  <c r="I154086" i="2"/>
  <c r="I154087" i="2"/>
  <c r="I154088" i="2"/>
  <c r="I154089" i="2"/>
  <c r="I154090" i="2"/>
  <c r="I154091" i="2"/>
  <c r="I154092" i="2"/>
  <c r="I154093" i="2"/>
  <c r="I154094" i="2"/>
  <c r="I154095" i="2"/>
  <c r="I154096" i="2"/>
  <c r="I154097" i="2"/>
  <c r="I154098" i="2"/>
  <c r="I154099" i="2"/>
  <c r="I154100" i="2"/>
  <c r="I154101" i="2"/>
  <c r="I154102" i="2"/>
  <c r="I154103" i="2"/>
  <c r="I154104" i="2"/>
  <c r="I154105" i="2"/>
  <c r="I154106" i="2"/>
  <c r="I154107" i="2"/>
  <c r="I154108" i="2"/>
  <c r="I154109" i="2"/>
  <c r="I154110" i="2"/>
  <c r="I154111" i="2"/>
  <c r="I154112" i="2"/>
  <c r="I154113" i="2"/>
  <c r="I154114" i="2"/>
  <c r="I154115" i="2"/>
  <c r="I154116" i="2"/>
  <c r="I154117" i="2"/>
  <c r="I154118" i="2"/>
  <c r="I154119" i="2"/>
  <c r="I154120" i="2"/>
  <c r="I154121" i="2"/>
  <c r="I154122" i="2"/>
  <c r="I154123" i="2"/>
  <c r="I154124" i="2"/>
  <c r="I154125" i="2"/>
  <c r="I154126" i="2"/>
  <c r="I154127" i="2"/>
  <c r="I154128" i="2"/>
  <c r="I154129" i="2"/>
  <c r="I154130" i="2"/>
  <c r="I154131" i="2"/>
  <c r="I154132" i="2"/>
  <c r="I154133" i="2"/>
  <c r="I154134" i="2"/>
  <c r="I154135" i="2"/>
  <c r="I154136" i="2"/>
  <c r="I154137" i="2"/>
  <c r="I154138" i="2"/>
  <c r="I154139" i="2"/>
  <c r="I154140" i="2"/>
  <c r="I154141" i="2"/>
  <c r="I154142" i="2"/>
  <c r="I154143" i="2"/>
  <c r="I154144" i="2"/>
  <c r="I154145" i="2"/>
  <c r="I154146" i="2"/>
  <c r="I154147" i="2"/>
  <c r="I154148" i="2"/>
  <c r="I154149" i="2"/>
  <c r="I154150" i="2"/>
  <c r="I154151" i="2"/>
  <c r="I154152" i="2"/>
  <c r="I154153" i="2"/>
  <c r="I154154" i="2"/>
  <c r="I154155" i="2"/>
  <c r="I154156" i="2"/>
  <c r="I154157" i="2"/>
  <c r="I154158" i="2"/>
  <c r="I154159" i="2"/>
  <c r="I154160" i="2"/>
  <c r="I154161" i="2"/>
  <c r="I154162" i="2"/>
  <c r="I154163" i="2"/>
  <c r="I154164" i="2"/>
  <c r="I154165" i="2"/>
  <c r="I154166" i="2"/>
  <c r="I154167" i="2"/>
  <c r="I154168" i="2"/>
  <c r="I154169" i="2"/>
  <c r="I154170" i="2"/>
  <c r="I154171" i="2"/>
  <c r="I154172" i="2"/>
  <c r="I154173" i="2"/>
  <c r="I154174" i="2"/>
  <c r="I154175" i="2"/>
  <c r="I154176" i="2"/>
  <c r="I154177" i="2"/>
  <c r="I154178" i="2"/>
  <c r="I154179" i="2"/>
  <c r="I154180" i="2"/>
  <c r="I154181" i="2"/>
  <c r="I154182" i="2"/>
  <c r="I154183" i="2"/>
  <c r="I154184" i="2"/>
  <c r="I154185" i="2"/>
  <c r="I154186" i="2"/>
  <c r="I154187" i="2"/>
  <c r="I154188" i="2"/>
  <c r="I154189" i="2"/>
  <c r="I154190" i="2"/>
  <c r="I154191" i="2"/>
  <c r="I154192" i="2"/>
  <c r="I154193" i="2"/>
  <c r="I154194" i="2"/>
  <c r="I154195" i="2"/>
  <c r="I154196" i="2"/>
  <c r="I154197" i="2"/>
  <c r="I154198" i="2"/>
  <c r="I154199" i="2"/>
  <c r="I154200" i="2"/>
  <c r="I154201" i="2"/>
  <c r="I154202" i="2"/>
  <c r="I154203" i="2"/>
  <c r="I154204" i="2"/>
  <c r="I154205" i="2"/>
  <c r="I154206" i="2"/>
  <c r="I154207" i="2"/>
  <c r="I154208" i="2"/>
  <c r="I154209" i="2"/>
  <c r="I154210" i="2"/>
  <c r="I154211" i="2"/>
  <c r="I154212" i="2"/>
  <c r="I154213" i="2"/>
  <c r="I154214" i="2"/>
  <c r="I154215" i="2"/>
  <c r="I154216" i="2"/>
  <c r="I154217" i="2"/>
  <c r="I154218" i="2"/>
  <c r="I154219" i="2"/>
  <c r="I154220" i="2"/>
  <c r="I154221" i="2"/>
  <c r="I154222" i="2"/>
  <c r="I154223" i="2"/>
  <c r="I154224" i="2"/>
  <c r="I154225" i="2"/>
  <c r="I154226" i="2"/>
  <c r="I154227" i="2"/>
  <c r="I154228" i="2"/>
  <c r="I154229" i="2"/>
  <c r="I154230" i="2"/>
  <c r="I154231" i="2"/>
  <c r="I154232" i="2"/>
  <c r="I154233" i="2"/>
  <c r="I154234" i="2"/>
  <c r="I154235" i="2"/>
  <c r="I154236" i="2"/>
  <c r="I154237" i="2"/>
  <c r="I154238" i="2"/>
  <c r="I154239" i="2"/>
  <c r="I154240" i="2"/>
  <c r="I154241" i="2"/>
  <c r="I154242" i="2"/>
  <c r="I154243" i="2"/>
  <c r="I154244" i="2"/>
  <c r="I154245" i="2"/>
  <c r="I154246" i="2"/>
  <c r="I154247" i="2"/>
  <c r="I154248" i="2"/>
  <c r="I154249" i="2"/>
  <c r="I154250" i="2"/>
  <c r="I154251" i="2"/>
  <c r="I154252" i="2"/>
  <c r="I154253" i="2"/>
  <c r="I154254" i="2"/>
  <c r="I154255" i="2"/>
  <c r="I154256" i="2"/>
  <c r="I154257" i="2"/>
  <c r="I154258" i="2"/>
  <c r="I154259" i="2"/>
  <c r="I154260" i="2"/>
  <c r="I154261" i="2"/>
  <c r="I154262" i="2"/>
  <c r="I154263" i="2"/>
  <c r="I154264" i="2"/>
  <c r="I154265" i="2"/>
  <c r="I154266" i="2"/>
  <c r="I154267" i="2"/>
  <c r="I154268" i="2"/>
  <c r="I154269" i="2"/>
  <c r="I154270" i="2"/>
  <c r="I154271" i="2"/>
  <c r="I154272" i="2"/>
  <c r="I154273" i="2"/>
  <c r="I154274" i="2"/>
  <c r="I154275" i="2"/>
  <c r="I154276" i="2"/>
  <c r="I154277" i="2"/>
  <c r="I154278" i="2"/>
  <c r="I154279" i="2"/>
  <c r="I154280" i="2"/>
  <c r="I154281" i="2"/>
  <c r="I154282" i="2"/>
  <c r="I154283" i="2"/>
  <c r="I154284" i="2"/>
  <c r="I154285" i="2"/>
  <c r="I154286" i="2"/>
  <c r="I154287" i="2"/>
  <c r="I154288" i="2"/>
  <c r="I154289" i="2"/>
  <c r="I154290" i="2"/>
  <c r="I154291" i="2"/>
  <c r="I154292" i="2"/>
  <c r="I154293" i="2"/>
  <c r="I154294" i="2"/>
  <c r="I154295" i="2"/>
  <c r="I154296" i="2"/>
  <c r="I154297" i="2"/>
  <c r="I154298" i="2"/>
  <c r="I154299" i="2"/>
  <c r="I154300" i="2"/>
  <c r="I154301" i="2"/>
  <c r="I154302" i="2"/>
  <c r="I154303" i="2"/>
  <c r="I154304" i="2"/>
  <c r="I154305" i="2"/>
  <c r="I154306" i="2"/>
  <c r="I154307" i="2"/>
  <c r="I154308" i="2"/>
  <c r="I154309" i="2"/>
  <c r="I154310" i="2"/>
  <c r="I154311" i="2"/>
  <c r="I154312" i="2"/>
  <c r="I154313" i="2"/>
  <c r="I154314" i="2"/>
  <c r="I154315" i="2"/>
  <c r="I154316" i="2"/>
  <c r="I154317" i="2"/>
  <c r="I154318" i="2"/>
  <c r="I154319" i="2"/>
  <c r="I154320" i="2"/>
  <c r="I154321" i="2"/>
  <c r="I154322" i="2"/>
  <c r="I154323" i="2"/>
  <c r="I154324" i="2"/>
  <c r="I154325" i="2"/>
  <c r="I154326" i="2"/>
  <c r="I154327" i="2"/>
  <c r="I154328" i="2"/>
  <c r="I154329" i="2"/>
  <c r="I154330" i="2"/>
  <c r="I154331" i="2"/>
  <c r="I154332" i="2"/>
  <c r="I154333" i="2"/>
  <c r="I154334" i="2"/>
  <c r="I154335" i="2"/>
  <c r="I154336" i="2"/>
  <c r="I154337" i="2"/>
  <c r="I154338" i="2"/>
  <c r="I154339" i="2"/>
  <c r="I154340" i="2"/>
  <c r="I154341" i="2"/>
  <c r="I154342" i="2"/>
  <c r="I154343" i="2"/>
  <c r="I154344" i="2"/>
  <c r="I154345" i="2"/>
  <c r="I154346" i="2"/>
  <c r="I154347" i="2"/>
  <c r="I154348" i="2"/>
  <c r="I154349" i="2"/>
  <c r="I154350" i="2"/>
  <c r="I154351" i="2"/>
  <c r="I154352" i="2"/>
  <c r="I154353" i="2"/>
  <c r="I154354" i="2"/>
  <c r="I154355" i="2"/>
  <c r="I154356" i="2"/>
  <c r="I154357" i="2"/>
  <c r="I154358" i="2"/>
  <c r="I154359" i="2"/>
  <c r="I154360" i="2"/>
  <c r="I154361" i="2"/>
  <c r="I154362" i="2"/>
  <c r="I154363" i="2"/>
  <c r="I154364" i="2"/>
  <c r="I154365" i="2"/>
  <c r="I154366" i="2"/>
  <c r="I154367" i="2"/>
  <c r="I154368" i="2"/>
  <c r="I154369" i="2"/>
  <c r="I154370" i="2"/>
  <c r="I154371" i="2"/>
  <c r="I154372" i="2"/>
  <c r="I154373" i="2"/>
  <c r="I154374" i="2"/>
  <c r="I154375" i="2"/>
  <c r="I154376" i="2"/>
  <c r="I154377" i="2"/>
  <c r="I154378" i="2"/>
  <c r="I154379" i="2"/>
  <c r="I154380" i="2"/>
  <c r="I154381" i="2"/>
  <c r="I154382" i="2"/>
  <c r="I154383" i="2"/>
  <c r="I154384" i="2"/>
  <c r="I154385" i="2"/>
  <c r="I154386" i="2"/>
  <c r="I154387" i="2"/>
  <c r="I154388" i="2"/>
  <c r="I154389" i="2"/>
  <c r="I154390" i="2"/>
  <c r="I154391" i="2"/>
  <c r="I154392" i="2"/>
  <c r="I154393" i="2"/>
  <c r="I154394" i="2"/>
  <c r="I154395" i="2"/>
  <c r="I154396" i="2"/>
  <c r="I154397" i="2"/>
  <c r="I154398" i="2"/>
  <c r="I154399" i="2"/>
  <c r="I154400" i="2"/>
  <c r="I154401" i="2"/>
  <c r="I154402" i="2"/>
  <c r="I154403" i="2"/>
  <c r="I154404" i="2"/>
  <c r="I154405" i="2"/>
  <c r="I154406" i="2"/>
  <c r="I154407" i="2"/>
  <c r="I154408" i="2"/>
  <c r="I154409" i="2"/>
  <c r="I154410" i="2"/>
  <c r="I154411" i="2"/>
  <c r="I154412" i="2"/>
  <c r="I154413" i="2"/>
  <c r="I154414" i="2"/>
  <c r="I154415" i="2"/>
  <c r="I154416" i="2"/>
  <c r="I154417" i="2"/>
  <c r="I154418" i="2"/>
  <c r="I154419" i="2"/>
  <c r="I154420" i="2"/>
  <c r="I154421" i="2"/>
  <c r="I154422" i="2"/>
  <c r="I154423" i="2"/>
  <c r="I154424" i="2"/>
  <c r="I154425" i="2"/>
  <c r="I154426" i="2"/>
  <c r="I154427" i="2"/>
  <c r="I154428" i="2"/>
  <c r="I154429" i="2"/>
  <c r="I154430" i="2"/>
  <c r="I154431" i="2"/>
  <c r="I154432" i="2"/>
  <c r="I154433" i="2"/>
  <c r="I154434" i="2"/>
  <c r="I154435" i="2"/>
  <c r="I154436" i="2"/>
  <c r="I154437" i="2"/>
  <c r="I154438" i="2"/>
  <c r="I154439" i="2"/>
  <c r="I154440" i="2"/>
  <c r="I154441" i="2"/>
  <c r="I154442" i="2"/>
  <c r="I154443" i="2"/>
  <c r="I154444" i="2"/>
  <c r="I154445" i="2"/>
  <c r="I154446" i="2"/>
  <c r="I154447" i="2"/>
  <c r="I154448" i="2"/>
  <c r="I154449" i="2"/>
  <c r="I154450" i="2"/>
  <c r="I154451" i="2"/>
  <c r="I154452" i="2"/>
  <c r="I154453" i="2"/>
  <c r="I154454" i="2"/>
  <c r="I154455" i="2"/>
  <c r="I154456" i="2"/>
  <c r="I154457" i="2"/>
  <c r="I154458" i="2"/>
  <c r="I154459" i="2"/>
  <c r="I154460" i="2"/>
  <c r="I154461" i="2"/>
  <c r="I154462" i="2"/>
  <c r="I154463" i="2"/>
  <c r="I154464" i="2"/>
  <c r="I154465" i="2"/>
  <c r="I154466" i="2"/>
  <c r="I154467" i="2"/>
  <c r="I154468" i="2"/>
  <c r="I154469" i="2"/>
  <c r="I154470" i="2"/>
  <c r="I154471" i="2"/>
  <c r="I154472" i="2"/>
  <c r="I154473" i="2"/>
  <c r="I154474" i="2"/>
  <c r="I154475" i="2"/>
  <c r="I154476" i="2"/>
  <c r="I154477" i="2"/>
  <c r="I154478" i="2"/>
  <c r="I154479" i="2"/>
  <c r="I154480" i="2"/>
  <c r="I154481" i="2"/>
  <c r="I154482" i="2"/>
  <c r="I154483" i="2"/>
  <c r="I154484" i="2"/>
  <c r="I154485" i="2"/>
  <c r="I154486" i="2"/>
  <c r="I154487" i="2"/>
  <c r="I154488" i="2"/>
  <c r="I154489" i="2"/>
  <c r="I154490" i="2"/>
  <c r="I154491" i="2"/>
  <c r="I154492" i="2"/>
  <c r="I154493" i="2"/>
  <c r="I154494" i="2"/>
  <c r="I154495" i="2"/>
  <c r="I154496" i="2"/>
  <c r="I154497" i="2"/>
  <c r="I154498" i="2"/>
  <c r="I154499" i="2"/>
  <c r="I154500" i="2"/>
  <c r="I154501" i="2"/>
  <c r="I154502" i="2"/>
  <c r="I154503" i="2"/>
  <c r="I154504" i="2"/>
  <c r="I154505" i="2"/>
  <c r="I154506" i="2"/>
  <c r="I154507" i="2"/>
  <c r="I154508" i="2"/>
  <c r="I154509" i="2"/>
  <c r="I154510" i="2"/>
  <c r="I154511" i="2"/>
  <c r="I154512" i="2"/>
  <c r="I154513" i="2"/>
  <c r="I154514" i="2"/>
  <c r="I154515" i="2"/>
  <c r="I154516" i="2"/>
  <c r="I154517" i="2"/>
  <c r="I154518" i="2"/>
  <c r="I154519" i="2"/>
  <c r="I154520" i="2"/>
  <c r="I154521" i="2"/>
  <c r="I154522" i="2"/>
  <c r="I154523" i="2"/>
  <c r="I154524" i="2"/>
  <c r="I154525" i="2"/>
  <c r="I154526" i="2"/>
  <c r="I154527" i="2"/>
  <c r="I154528" i="2"/>
  <c r="I154529" i="2"/>
  <c r="I154530" i="2"/>
  <c r="I154531" i="2"/>
  <c r="I154532" i="2"/>
  <c r="I154533" i="2"/>
  <c r="I154534" i="2"/>
  <c r="I154535" i="2"/>
  <c r="I154536" i="2"/>
  <c r="I154537" i="2"/>
  <c r="I154538" i="2"/>
  <c r="I154539" i="2"/>
  <c r="I154540" i="2"/>
  <c r="I154541" i="2"/>
  <c r="I154542" i="2"/>
  <c r="I154543" i="2"/>
  <c r="I154544" i="2"/>
  <c r="I154545" i="2"/>
  <c r="I154546" i="2"/>
  <c r="I154547" i="2"/>
  <c r="I154548" i="2"/>
  <c r="I154549" i="2"/>
  <c r="I154550" i="2"/>
  <c r="I154551" i="2"/>
  <c r="I154552" i="2"/>
  <c r="I154553" i="2"/>
  <c r="I154554" i="2"/>
  <c r="I154555" i="2"/>
  <c r="I154556" i="2"/>
  <c r="I154557" i="2"/>
  <c r="I154558" i="2"/>
  <c r="I154559" i="2"/>
  <c r="I154560" i="2"/>
  <c r="I154561" i="2"/>
  <c r="I154562" i="2"/>
  <c r="I154563" i="2"/>
  <c r="I154564" i="2"/>
  <c r="I154565" i="2"/>
  <c r="I154566" i="2"/>
  <c r="I154567" i="2"/>
  <c r="I154568" i="2"/>
  <c r="I154569" i="2"/>
  <c r="I154570" i="2"/>
  <c r="I154571" i="2"/>
  <c r="I154572" i="2"/>
  <c r="I154573" i="2"/>
  <c r="I154574" i="2"/>
  <c r="I154575" i="2"/>
  <c r="I154576" i="2"/>
  <c r="I154577" i="2"/>
  <c r="I154578" i="2"/>
  <c r="I154579" i="2"/>
  <c r="I154580" i="2"/>
  <c r="I154581" i="2"/>
  <c r="I154582" i="2"/>
  <c r="I154583" i="2"/>
  <c r="I154584" i="2"/>
  <c r="I154585" i="2"/>
  <c r="I154586" i="2"/>
  <c r="I154587" i="2"/>
  <c r="I154588" i="2"/>
  <c r="I154589" i="2"/>
  <c r="I154590" i="2"/>
  <c r="I154591" i="2"/>
  <c r="I154592" i="2"/>
  <c r="I154593" i="2"/>
  <c r="I154594" i="2"/>
  <c r="I154595" i="2"/>
  <c r="I154596" i="2"/>
  <c r="I154597" i="2"/>
  <c r="I154598" i="2"/>
  <c r="I154599" i="2"/>
  <c r="I154600" i="2"/>
  <c r="I154601" i="2"/>
  <c r="I154602" i="2"/>
  <c r="I154603" i="2"/>
  <c r="I154604" i="2"/>
  <c r="I154605" i="2"/>
  <c r="I154606" i="2"/>
  <c r="I154607" i="2"/>
  <c r="I154608" i="2"/>
  <c r="I154609" i="2"/>
  <c r="I154610" i="2"/>
  <c r="I154611" i="2"/>
  <c r="I154612" i="2"/>
  <c r="I154613" i="2"/>
  <c r="I154614" i="2"/>
  <c r="I154615" i="2"/>
  <c r="I154616" i="2"/>
  <c r="I154617" i="2"/>
  <c r="I154618" i="2"/>
  <c r="I154619" i="2"/>
  <c r="I154620" i="2"/>
  <c r="I154621" i="2"/>
  <c r="I154622" i="2"/>
  <c r="I154623" i="2"/>
  <c r="I154624" i="2"/>
  <c r="I154625" i="2"/>
  <c r="I154626" i="2"/>
  <c r="I154627" i="2"/>
  <c r="I154628" i="2"/>
  <c r="I154629" i="2"/>
  <c r="I154630" i="2"/>
  <c r="I154631" i="2"/>
  <c r="I154632" i="2"/>
  <c r="I154633" i="2"/>
  <c r="I154634" i="2"/>
  <c r="I154635" i="2"/>
  <c r="I154636" i="2"/>
  <c r="I154637" i="2"/>
  <c r="I154638" i="2"/>
  <c r="I154639" i="2"/>
  <c r="I154640" i="2"/>
  <c r="I154641" i="2"/>
  <c r="I154642" i="2"/>
  <c r="I154643" i="2"/>
  <c r="I154644" i="2"/>
  <c r="I154645" i="2"/>
  <c r="I154646" i="2"/>
  <c r="I154647" i="2"/>
  <c r="I154648" i="2"/>
  <c r="I154649" i="2"/>
  <c r="I154650" i="2"/>
  <c r="I154651" i="2"/>
  <c r="I154652" i="2"/>
  <c r="I154653" i="2"/>
  <c r="I154654" i="2"/>
  <c r="I154655" i="2"/>
  <c r="I154656" i="2"/>
  <c r="I154657" i="2"/>
  <c r="I154658" i="2"/>
  <c r="I154659" i="2"/>
  <c r="I154660" i="2"/>
  <c r="I154661" i="2"/>
  <c r="I154662" i="2"/>
  <c r="I154663" i="2"/>
  <c r="I154664" i="2"/>
  <c r="I154665" i="2"/>
  <c r="I154666" i="2"/>
  <c r="I154667" i="2"/>
  <c r="I154668" i="2"/>
  <c r="I154669" i="2"/>
  <c r="I154670" i="2"/>
  <c r="I154671" i="2"/>
  <c r="I154672" i="2"/>
  <c r="I154673" i="2"/>
  <c r="I154674" i="2"/>
  <c r="I154675" i="2"/>
  <c r="I154676" i="2"/>
  <c r="I154677" i="2"/>
  <c r="I154678" i="2"/>
  <c r="I154679" i="2"/>
  <c r="I154680" i="2"/>
  <c r="I154681" i="2"/>
  <c r="I154682" i="2"/>
  <c r="I154683" i="2"/>
  <c r="I154684" i="2"/>
  <c r="I154685" i="2"/>
  <c r="I154686" i="2"/>
  <c r="I154687" i="2"/>
  <c r="I154688" i="2"/>
  <c r="I154689" i="2"/>
  <c r="I154690" i="2"/>
  <c r="I154691" i="2"/>
  <c r="I154692" i="2"/>
  <c r="I154693" i="2"/>
  <c r="I154694" i="2"/>
  <c r="I154695" i="2"/>
  <c r="I154696" i="2"/>
  <c r="I154697" i="2"/>
  <c r="I154698" i="2"/>
  <c r="I154699" i="2"/>
  <c r="I154700" i="2"/>
  <c r="I154701" i="2"/>
  <c r="I154702" i="2"/>
  <c r="I154703" i="2"/>
  <c r="I154704" i="2"/>
  <c r="I154705" i="2"/>
  <c r="I154706" i="2"/>
  <c r="I154707" i="2"/>
  <c r="I154708" i="2"/>
  <c r="I154709" i="2"/>
  <c r="I154710" i="2"/>
  <c r="I154711" i="2"/>
  <c r="I154712" i="2"/>
  <c r="I154713" i="2"/>
  <c r="I154714" i="2"/>
  <c r="I154715" i="2"/>
  <c r="I154716" i="2"/>
  <c r="I154717" i="2"/>
  <c r="I154718" i="2"/>
  <c r="I154719" i="2"/>
  <c r="I154720" i="2"/>
  <c r="I154721" i="2"/>
  <c r="I154722" i="2"/>
  <c r="I154723" i="2"/>
  <c r="I154724" i="2"/>
  <c r="I154725" i="2"/>
  <c r="I154726" i="2"/>
  <c r="I154727" i="2"/>
  <c r="I154728" i="2"/>
  <c r="I154729" i="2"/>
  <c r="I154730" i="2"/>
  <c r="I154731" i="2"/>
  <c r="I154732" i="2"/>
  <c r="I154733" i="2"/>
  <c r="I154734" i="2"/>
  <c r="I154735" i="2"/>
  <c r="I154736" i="2"/>
  <c r="I154737" i="2"/>
  <c r="I154738" i="2"/>
  <c r="I154739" i="2"/>
  <c r="I154740" i="2"/>
  <c r="I154741" i="2"/>
  <c r="I154742" i="2"/>
  <c r="I154743" i="2"/>
  <c r="I154744" i="2"/>
  <c r="I154745" i="2"/>
  <c r="I154746" i="2"/>
  <c r="I154747" i="2"/>
  <c r="I154748" i="2"/>
  <c r="I154749" i="2"/>
  <c r="I154750" i="2"/>
  <c r="I154751" i="2"/>
  <c r="I154752" i="2"/>
  <c r="I154753" i="2"/>
  <c r="I154754" i="2"/>
  <c r="I154755" i="2"/>
  <c r="I154756" i="2"/>
  <c r="I154757" i="2"/>
  <c r="I154758" i="2"/>
  <c r="I154759" i="2"/>
  <c r="I154760" i="2"/>
  <c r="I154761" i="2"/>
  <c r="I154762" i="2"/>
  <c r="I154763" i="2"/>
  <c r="I154764" i="2"/>
  <c r="I154765" i="2"/>
  <c r="I154766" i="2"/>
  <c r="I154767" i="2"/>
  <c r="I154768" i="2"/>
  <c r="I154769" i="2"/>
  <c r="I154770" i="2"/>
  <c r="I154771" i="2"/>
  <c r="I154772" i="2"/>
  <c r="I154773" i="2"/>
  <c r="I154774" i="2"/>
  <c r="I154775" i="2"/>
  <c r="I154776" i="2"/>
  <c r="I154777" i="2"/>
  <c r="I154778" i="2"/>
  <c r="I154779" i="2"/>
  <c r="I154780" i="2"/>
  <c r="I154781" i="2"/>
  <c r="I154782" i="2"/>
  <c r="I154783" i="2"/>
  <c r="I154784" i="2"/>
  <c r="I154785" i="2"/>
  <c r="I154786" i="2"/>
  <c r="I154787" i="2"/>
  <c r="I154788" i="2"/>
  <c r="I154789" i="2"/>
  <c r="I154790" i="2"/>
  <c r="I154791" i="2"/>
  <c r="I154792" i="2"/>
  <c r="I154793" i="2"/>
  <c r="I154794" i="2"/>
  <c r="I154795" i="2"/>
  <c r="I154796" i="2"/>
  <c r="I154797" i="2"/>
  <c r="I154798" i="2"/>
  <c r="I154799" i="2"/>
  <c r="I154800" i="2"/>
  <c r="I154801" i="2"/>
  <c r="I154802" i="2"/>
  <c r="I154803" i="2"/>
  <c r="I154804" i="2"/>
  <c r="I154805" i="2"/>
  <c r="I154806" i="2"/>
  <c r="I154807" i="2"/>
  <c r="I154808" i="2"/>
  <c r="I154809" i="2"/>
  <c r="I154810" i="2"/>
  <c r="I154811" i="2"/>
  <c r="I154812" i="2"/>
  <c r="I154813" i="2"/>
  <c r="I154814" i="2"/>
  <c r="I154815" i="2"/>
  <c r="I154816" i="2"/>
  <c r="I154817" i="2"/>
  <c r="I154818" i="2"/>
  <c r="I154819" i="2"/>
  <c r="I154820" i="2"/>
  <c r="I154821" i="2"/>
  <c r="I154822" i="2"/>
  <c r="I154823" i="2"/>
  <c r="I154824" i="2"/>
  <c r="I154825" i="2"/>
  <c r="I154826" i="2"/>
  <c r="I154827" i="2"/>
  <c r="I154828" i="2"/>
  <c r="I154829" i="2"/>
  <c r="I154830" i="2"/>
  <c r="I154831" i="2"/>
  <c r="I154832" i="2"/>
  <c r="I154833" i="2"/>
  <c r="I154834" i="2"/>
  <c r="I154835" i="2"/>
  <c r="I154836" i="2"/>
  <c r="I154837" i="2"/>
  <c r="I154838" i="2"/>
  <c r="I154839" i="2"/>
  <c r="I154840" i="2"/>
  <c r="I154841" i="2"/>
  <c r="I154842" i="2"/>
  <c r="I154843" i="2"/>
  <c r="I154844" i="2"/>
  <c r="I154845" i="2"/>
  <c r="I154846" i="2"/>
  <c r="I154847" i="2"/>
  <c r="I154848" i="2"/>
  <c r="I154849" i="2"/>
  <c r="I154850" i="2"/>
  <c r="I154851" i="2"/>
  <c r="I154852" i="2"/>
  <c r="I154853" i="2"/>
  <c r="I154854" i="2"/>
  <c r="I154855" i="2"/>
  <c r="I154856" i="2"/>
  <c r="I154857" i="2"/>
  <c r="I154858" i="2"/>
  <c r="I154859" i="2"/>
  <c r="I154860" i="2"/>
  <c r="I154861" i="2"/>
  <c r="I154862" i="2"/>
  <c r="I154863" i="2"/>
  <c r="I154864" i="2"/>
  <c r="I154865" i="2"/>
  <c r="I154866" i="2"/>
  <c r="I154867" i="2"/>
  <c r="I154868" i="2"/>
  <c r="I154869" i="2"/>
  <c r="I154870" i="2"/>
  <c r="I154871" i="2"/>
  <c r="I154872" i="2"/>
  <c r="I154873" i="2"/>
  <c r="I154874" i="2"/>
  <c r="I154875" i="2"/>
  <c r="I154876" i="2"/>
  <c r="I154877" i="2"/>
  <c r="I154878" i="2"/>
  <c r="I154879" i="2"/>
  <c r="I154880" i="2"/>
  <c r="I154881" i="2"/>
  <c r="I154882" i="2"/>
  <c r="I154883" i="2"/>
  <c r="I154884" i="2"/>
  <c r="I154885" i="2"/>
  <c r="I154886" i="2"/>
  <c r="I154887" i="2"/>
  <c r="I154888" i="2"/>
  <c r="I154889" i="2"/>
  <c r="I154890" i="2"/>
  <c r="I154891" i="2"/>
  <c r="I154892" i="2"/>
  <c r="I154893" i="2"/>
  <c r="I154894" i="2"/>
  <c r="I154895" i="2"/>
  <c r="I154896" i="2"/>
  <c r="I154897" i="2"/>
  <c r="I154898" i="2"/>
  <c r="I154899" i="2"/>
  <c r="I154900" i="2"/>
  <c r="I154901" i="2"/>
  <c r="I154902" i="2"/>
  <c r="I154903" i="2"/>
  <c r="I154904" i="2"/>
  <c r="I154905" i="2"/>
  <c r="I154906" i="2"/>
  <c r="I154907" i="2"/>
  <c r="I154908" i="2"/>
  <c r="I154909" i="2"/>
  <c r="I154910" i="2"/>
  <c r="I154911" i="2"/>
  <c r="I154912" i="2"/>
  <c r="I154913" i="2"/>
  <c r="I154914" i="2"/>
  <c r="I154915" i="2"/>
  <c r="I154916" i="2"/>
  <c r="I154917" i="2"/>
  <c r="I154918" i="2"/>
  <c r="I154919" i="2"/>
  <c r="I154920" i="2"/>
  <c r="I154921" i="2"/>
  <c r="I154922" i="2"/>
  <c r="I154923" i="2"/>
  <c r="I154924" i="2"/>
  <c r="I154925" i="2"/>
  <c r="I154926" i="2"/>
  <c r="I154927" i="2"/>
  <c r="I154928" i="2"/>
  <c r="I154929" i="2"/>
  <c r="I154930" i="2"/>
  <c r="I154931" i="2"/>
  <c r="I154932" i="2"/>
  <c r="I154933" i="2"/>
  <c r="I154934" i="2"/>
  <c r="I154935" i="2"/>
  <c r="I154936" i="2"/>
  <c r="I154937" i="2"/>
  <c r="I154938" i="2"/>
  <c r="I154939" i="2"/>
  <c r="I154940" i="2"/>
  <c r="I154941" i="2"/>
  <c r="I154942" i="2"/>
  <c r="I154943" i="2"/>
  <c r="I154944" i="2"/>
  <c r="I154945" i="2"/>
  <c r="I154946" i="2"/>
  <c r="I154947" i="2"/>
  <c r="I154948" i="2"/>
  <c r="I154949" i="2"/>
  <c r="I154950" i="2"/>
  <c r="I154951" i="2"/>
  <c r="I154952" i="2"/>
  <c r="I154953" i="2"/>
  <c r="I154954" i="2"/>
  <c r="I154955" i="2"/>
  <c r="I154956" i="2"/>
  <c r="I154957" i="2"/>
  <c r="I154958" i="2"/>
  <c r="I154959" i="2"/>
  <c r="I154960" i="2"/>
  <c r="I154961" i="2"/>
  <c r="I154962" i="2"/>
  <c r="I154963" i="2"/>
  <c r="I154964" i="2"/>
  <c r="I154965" i="2"/>
  <c r="I154966" i="2"/>
  <c r="I154967" i="2"/>
  <c r="I154968" i="2"/>
  <c r="I154969" i="2"/>
  <c r="I154970" i="2"/>
  <c r="I154971" i="2"/>
  <c r="I154972" i="2"/>
  <c r="I154973" i="2"/>
  <c r="I154974" i="2"/>
  <c r="I154975" i="2"/>
  <c r="I154976" i="2"/>
  <c r="I154977" i="2"/>
  <c r="I154978" i="2"/>
  <c r="I154979" i="2"/>
  <c r="I154980" i="2"/>
  <c r="I154981" i="2"/>
  <c r="I154982" i="2"/>
  <c r="I154983" i="2"/>
  <c r="I154984" i="2"/>
  <c r="I154985" i="2"/>
  <c r="I154986" i="2"/>
  <c r="I154987" i="2"/>
  <c r="I154988" i="2"/>
  <c r="I154989" i="2"/>
  <c r="I154990" i="2"/>
  <c r="I154991" i="2"/>
  <c r="I154992" i="2"/>
  <c r="I154993" i="2"/>
  <c r="I154994" i="2"/>
  <c r="I154995" i="2"/>
  <c r="I154996" i="2"/>
  <c r="I154997" i="2"/>
  <c r="I154998" i="2"/>
  <c r="I154999" i="2"/>
  <c r="I155000" i="2"/>
  <c r="I155001" i="2"/>
  <c r="I155002" i="2"/>
  <c r="I155003" i="2"/>
  <c r="I155004" i="2"/>
  <c r="I155005" i="2"/>
  <c r="I155006" i="2"/>
  <c r="I155007" i="2"/>
  <c r="I155008" i="2"/>
  <c r="I155009" i="2"/>
  <c r="I155010" i="2"/>
  <c r="I155011" i="2"/>
  <c r="I155012" i="2"/>
  <c r="I155013" i="2"/>
  <c r="I155014" i="2"/>
  <c r="I155015" i="2"/>
  <c r="I155016" i="2"/>
  <c r="I155017" i="2"/>
  <c r="I155018" i="2"/>
  <c r="I155019" i="2"/>
  <c r="I155020" i="2"/>
  <c r="I155021" i="2"/>
  <c r="I155022" i="2"/>
  <c r="I155023" i="2"/>
  <c r="I155024" i="2"/>
  <c r="I155025" i="2"/>
  <c r="I155026" i="2"/>
  <c r="I155027" i="2"/>
  <c r="I155028" i="2"/>
  <c r="I155029" i="2"/>
  <c r="I155030" i="2"/>
  <c r="I155031" i="2"/>
  <c r="I155032" i="2"/>
  <c r="I155033" i="2"/>
  <c r="I155034" i="2"/>
  <c r="I155035" i="2"/>
  <c r="I155036" i="2"/>
  <c r="I155037" i="2"/>
  <c r="I155038" i="2"/>
  <c r="I155039" i="2"/>
  <c r="I155040" i="2"/>
  <c r="I155041" i="2"/>
  <c r="I155042" i="2"/>
  <c r="I155043" i="2"/>
  <c r="I155044" i="2"/>
  <c r="I155045" i="2"/>
  <c r="I155046" i="2"/>
  <c r="I155047" i="2"/>
  <c r="I155048" i="2"/>
  <c r="I155049" i="2"/>
  <c r="I155050" i="2"/>
  <c r="I155051" i="2"/>
  <c r="I155052" i="2"/>
  <c r="I155053" i="2"/>
  <c r="I155054" i="2"/>
  <c r="I155055" i="2"/>
  <c r="I155056" i="2"/>
  <c r="I155057" i="2"/>
  <c r="I155058" i="2"/>
  <c r="I155059" i="2"/>
  <c r="I155060" i="2"/>
  <c r="I155061" i="2"/>
  <c r="I155062" i="2"/>
  <c r="I155063" i="2"/>
  <c r="I155064" i="2"/>
  <c r="I155065" i="2"/>
  <c r="I155066" i="2"/>
  <c r="I155067" i="2"/>
  <c r="I155068" i="2"/>
  <c r="I155069" i="2"/>
  <c r="I155070" i="2"/>
  <c r="I155071" i="2"/>
  <c r="I155072" i="2"/>
  <c r="I155073" i="2"/>
  <c r="I155074" i="2"/>
  <c r="I155075" i="2"/>
  <c r="I155076" i="2"/>
  <c r="I155077" i="2"/>
  <c r="I155078" i="2"/>
  <c r="I155079" i="2"/>
  <c r="I155080" i="2"/>
  <c r="I155081" i="2"/>
  <c r="I155082" i="2"/>
  <c r="I155083" i="2"/>
  <c r="I155084" i="2"/>
  <c r="I155085" i="2"/>
  <c r="I155086" i="2"/>
  <c r="I155087" i="2"/>
  <c r="I155088" i="2"/>
  <c r="I155089" i="2"/>
  <c r="I155090" i="2"/>
  <c r="I155091" i="2"/>
  <c r="I155092" i="2"/>
  <c r="I155093" i="2"/>
  <c r="I155094" i="2"/>
  <c r="I155095" i="2"/>
  <c r="I155096" i="2"/>
  <c r="I155097" i="2"/>
  <c r="I155098" i="2"/>
  <c r="I155099" i="2"/>
  <c r="I155100" i="2"/>
  <c r="I155101" i="2"/>
  <c r="I155102" i="2"/>
  <c r="I155103" i="2"/>
  <c r="I155104" i="2"/>
  <c r="I155105" i="2"/>
  <c r="I155106" i="2"/>
  <c r="I155107" i="2"/>
  <c r="I155108" i="2"/>
  <c r="I155109" i="2"/>
  <c r="I155110" i="2"/>
  <c r="I155111" i="2"/>
  <c r="I155112" i="2"/>
  <c r="I155113" i="2"/>
  <c r="I155114" i="2"/>
  <c r="I155115" i="2"/>
  <c r="I155116" i="2"/>
  <c r="I155117" i="2"/>
  <c r="I155118" i="2"/>
  <c r="I155119" i="2"/>
  <c r="I155120" i="2"/>
  <c r="I155121" i="2"/>
  <c r="I155122" i="2"/>
  <c r="I155123" i="2"/>
  <c r="I155124" i="2"/>
  <c r="I155125" i="2"/>
  <c r="I155126" i="2"/>
  <c r="I155127" i="2"/>
  <c r="I155128" i="2"/>
  <c r="I155129" i="2"/>
  <c r="I155130" i="2"/>
  <c r="I155131" i="2"/>
  <c r="I155132" i="2"/>
  <c r="I155133" i="2"/>
  <c r="I155134" i="2"/>
  <c r="I155135" i="2"/>
  <c r="I155136" i="2"/>
  <c r="I155137" i="2"/>
  <c r="I155138" i="2"/>
  <c r="I155139" i="2"/>
  <c r="I155140" i="2"/>
  <c r="I155141" i="2"/>
  <c r="I155142" i="2"/>
  <c r="I155143" i="2"/>
  <c r="I155144" i="2"/>
  <c r="I155145" i="2"/>
  <c r="I155146" i="2"/>
  <c r="I155147" i="2"/>
  <c r="I155148" i="2"/>
  <c r="I155149" i="2"/>
  <c r="I155150" i="2"/>
  <c r="I155151" i="2"/>
  <c r="I155152" i="2"/>
  <c r="I155153" i="2"/>
  <c r="I155154" i="2"/>
  <c r="I155155" i="2"/>
  <c r="I155156" i="2"/>
  <c r="I155157" i="2"/>
  <c r="I155158" i="2"/>
  <c r="I155159" i="2"/>
  <c r="I155160" i="2"/>
  <c r="I155161" i="2"/>
  <c r="I155162" i="2"/>
  <c r="I155163" i="2"/>
  <c r="I155164" i="2"/>
  <c r="I155165" i="2"/>
  <c r="I155166" i="2"/>
  <c r="I155167" i="2"/>
  <c r="I155168" i="2"/>
  <c r="I155169" i="2"/>
  <c r="I155170" i="2"/>
  <c r="I155171" i="2"/>
  <c r="I155172" i="2"/>
  <c r="I155173" i="2"/>
  <c r="I155174" i="2"/>
  <c r="I155175" i="2"/>
  <c r="I155176" i="2"/>
  <c r="I155177" i="2"/>
  <c r="I155178" i="2"/>
  <c r="I155179" i="2"/>
  <c r="I155180" i="2"/>
  <c r="I155181" i="2"/>
  <c r="I155182" i="2"/>
  <c r="I155183" i="2"/>
  <c r="I155184" i="2"/>
  <c r="I155185" i="2"/>
  <c r="I155186" i="2"/>
  <c r="I155187" i="2"/>
  <c r="I155188" i="2"/>
  <c r="I155189" i="2"/>
  <c r="I155190" i="2"/>
  <c r="I155191" i="2"/>
  <c r="I155192" i="2"/>
  <c r="I155193" i="2"/>
  <c r="I155194" i="2"/>
  <c r="I155195" i="2"/>
  <c r="I155196" i="2"/>
  <c r="I155197" i="2"/>
  <c r="I155198" i="2"/>
  <c r="I155199" i="2"/>
  <c r="I155200" i="2"/>
  <c r="I155201" i="2"/>
  <c r="I155202" i="2"/>
  <c r="I155203" i="2"/>
  <c r="I155204" i="2"/>
  <c r="I155205" i="2"/>
  <c r="I155206" i="2"/>
  <c r="I155207" i="2"/>
  <c r="I155208" i="2"/>
  <c r="I155209" i="2"/>
  <c r="I155210" i="2"/>
  <c r="I155211" i="2"/>
  <c r="I155212" i="2"/>
  <c r="I155213" i="2"/>
  <c r="I155214" i="2"/>
  <c r="I155215" i="2"/>
  <c r="I155216" i="2"/>
  <c r="I155217" i="2"/>
  <c r="I155218" i="2"/>
  <c r="I155219" i="2"/>
  <c r="I155220" i="2"/>
  <c r="I155221" i="2"/>
  <c r="I155222" i="2"/>
  <c r="I155223" i="2"/>
  <c r="I155224" i="2"/>
  <c r="I155225" i="2"/>
  <c r="I155226" i="2"/>
  <c r="I155227" i="2"/>
  <c r="I155228" i="2"/>
  <c r="I155229" i="2"/>
  <c r="I155230" i="2"/>
  <c r="I155231" i="2"/>
  <c r="I155232" i="2"/>
  <c r="I155233" i="2"/>
  <c r="I155234" i="2"/>
  <c r="I155235" i="2"/>
  <c r="I155236" i="2"/>
  <c r="I155237" i="2"/>
  <c r="I155238" i="2"/>
  <c r="I155239" i="2"/>
  <c r="I155240" i="2"/>
  <c r="I155241" i="2"/>
  <c r="I155242" i="2"/>
  <c r="I155243" i="2"/>
  <c r="I155244" i="2"/>
  <c r="I155245" i="2"/>
  <c r="I155246" i="2"/>
  <c r="I155247" i="2"/>
  <c r="I155248" i="2"/>
  <c r="I155249" i="2"/>
  <c r="I155250" i="2"/>
  <c r="I155251" i="2"/>
  <c r="I155252" i="2"/>
  <c r="I155253" i="2"/>
  <c r="I155254" i="2"/>
  <c r="I155255" i="2"/>
  <c r="I155256" i="2"/>
  <c r="I155257" i="2"/>
  <c r="I155258" i="2"/>
  <c r="I155259" i="2"/>
  <c r="I155260" i="2"/>
  <c r="I155261" i="2"/>
  <c r="I155262" i="2"/>
  <c r="I155263" i="2"/>
  <c r="I155264" i="2"/>
  <c r="I155265" i="2"/>
  <c r="I155266" i="2"/>
  <c r="I155267" i="2"/>
  <c r="I155268" i="2"/>
  <c r="I155269" i="2"/>
  <c r="I155270" i="2"/>
  <c r="I155271" i="2"/>
  <c r="I155272" i="2"/>
  <c r="I155273" i="2"/>
  <c r="I155274" i="2"/>
  <c r="I155275" i="2"/>
  <c r="I155276" i="2"/>
  <c r="I155277" i="2"/>
  <c r="I155278" i="2"/>
  <c r="I155279" i="2"/>
  <c r="I155280" i="2"/>
  <c r="I155281" i="2"/>
  <c r="I155282" i="2"/>
  <c r="I155283" i="2"/>
  <c r="I155284" i="2"/>
  <c r="I155285" i="2"/>
  <c r="I155286" i="2"/>
  <c r="I155287" i="2"/>
  <c r="I155288" i="2"/>
  <c r="I155289" i="2"/>
  <c r="I155290" i="2"/>
  <c r="I155291" i="2"/>
  <c r="I155292" i="2"/>
  <c r="I155293" i="2"/>
  <c r="I155294" i="2"/>
  <c r="I155295" i="2"/>
  <c r="I155296" i="2"/>
  <c r="I155297" i="2"/>
  <c r="I155298" i="2"/>
  <c r="I155299" i="2"/>
  <c r="I155300" i="2"/>
  <c r="I155301" i="2"/>
  <c r="I155302" i="2"/>
  <c r="I155303" i="2"/>
  <c r="I155304" i="2"/>
  <c r="I155305" i="2"/>
  <c r="I155306" i="2"/>
  <c r="I155307" i="2"/>
  <c r="I155308" i="2"/>
  <c r="I155309" i="2"/>
  <c r="I155310" i="2"/>
  <c r="I155311" i="2"/>
  <c r="I155312" i="2"/>
  <c r="I155313" i="2"/>
  <c r="I155314" i="2"/>
  <c r="I155315" i="2"/>
  <c r="I155316" i="2"/>
  <c r="I155317" i="2"/>
  <c r="I155318" i="2"/>
  <c r="I155319" i="2"/>
  <c r="I155320" i="2"/>
  <c r="I155321" i="2"/>
  <c r="I155322" i="2"/>
  <c r="I155323" i="2"/>
  <c r="I155324" i="2"/>
  <c r="I155325" i="2"/>
  <c r="I155326" i="2"/>
  <c r="I155327" i="2"/>
  <c r="I155328" i="2"/>
  <c r="I155329" i="2"/>
  <c r="I155330" i="2"/>
  <c r="I155331" i="2"/>
  <c r="I155332" i="2"/>
  <c r="I155333" i="2"/>
  <c r="I155334" i="2"/>
  <c r="I155335" i="2"/>
  <c r="I155336" i="2"/>
  <c r="I155337" i="2"/>
  <c r="I155338" i="2"/>
  <c r="I155339" i="2"/>
  <c r="I155340" i="2"/>
  <c r="I155341" i="2"/>
  <c r="I155342" i="2"/>
  <c r="I155343" i="2"/>
  <c r="I155344" i="2"/>
  <c r="I155345" i="2"/>
  <c r="I155346" i="2"/>
  <c r="I155347" i="2"/>
  <c r="I155348" i="2"/>
  <c r="I155349" i="2"/>
  <c r="I155350" i="2"/>
  <c r="I155351" i="2"/>
  <c r="I155352" i="2"/>
  <c r="I155353" i="2"/>
  <c r="I155354" i="2"/>
  <c r="I155355" i="2"/>
  <c r="I155356" i="2"/>
  <c r="I155357" i="2"/>
  <c r="I155358" i="2"/>
  <c r="I155359" i="2"/>
  <c r="I155360" i="2"/>
  <c r="I155361" i="2"/>
  <c r="I155362" i="2"/>
  <c r="I155363" i="2"/>
  <c r="I155364" i="2"/>
  <c r="I155365" i="2"/>
  <c r="I155366" i="2"/>
  <c r="I155367" i="2"/>
  <c r="I155368" i="2"/>
  <c r="I155369" i="2"/>
  <c r="I155370" i="2"/>
  <c r="I155371" i="2"/>
  <c r="I155372" i="2"/>
  <c r="I155373" i="2"/>
  <c r="I155374" i="2"/>
  <c r="I155375" i="2"/>
  <c r="I155376" i="2"/>
  <c r="I155377" i="2"/>
  <c r="I155378" i="2"/>
  <c r="I155379" i="2"/>
  <c r="I155380" i="2"/>
  <c r="I155381" i="2"/>
  <c r="I155382" i="2"/>
  <c r="I155383" i="2"/>
  <c r="I155384" i="2"/>
  <c r="I155385" i="2"/>
  <c r="I155386" i="2"/>
  <c r="I155387" i="2"/>
  <c r="I155388" i="2"/>
  <c r="I155389" i="2"/>
  <c r="I155390" i="2"/>
  <c r="I155391" i="2"/>
  <c r="I155392" i="2"/>
  <c r="I155393" i="2"/>
  <c r="I155394" i="2"/>
  <c r="I155395" i="2"/>
  <c r="I155396" i="2"/>
  <c r="I155397" i="2"/>
  <c r="I155398" i="2"/>
  <c r="I155399" i="2"/>
  <c r="I155400" i="2"/>
  <c r="I155401" i="2"/>
  <c r="I155402" i="2"/>
  <c r="I155403" i="2"/>
  <c r="I155404" i="2"/>
  <c r="I155405" i="2"/>
  <c r="I155406" i="2"/>
  <c r="I155407" i="2"/>
  <c r="I155408" i="2"/>
  <c r="I155409" i="2"/>
  <c r="I155410" i="2"/>
  <c r="I155411" i="2"/>
  <c r="I155412" i="2"/>
  <c r="I155413" i="2"/>
  <c r="I155414" i="2"/>
  <c r="I155415" i="2"/>
  <c r="I155416" i="2"/>
  <c r="I155417" i="2"/>
  <c r="I155418" i="2"/>
  <c r="I155419" i="2"/>
  <c r="I155420" i="2"/>
  <c r="I155421" i="2"/>
  <c r="I155422" i="2"/>
  <c r="I155423" i="2"/>
  <c r="I155424" i="2"/>
  <c r="I155425" i="2"/>
  <c r="I155426" i="2"/>
  <c r="I155427" i="2"/>
  <c r="I155428" i="2"/>
  <c r="I155429" i="2"/>
  <c r="I155430" i="2"/>
  <c r="I155431" i="2"/>
  <c r="I155432" i="2"/>
  <c r="I155433" i="2"/>
  <c r="I155434" i="2"/>
  <c r="I155435" i="2"/>
  <c r="I155436" i="2"/>
  <c r="I155437" i="2"/>
  <c r="I155438" i="2"/>
  <c r="I155439" i="2"/>
  <c r="I155440" i="2"/>
  <c r="I155441" i="2"/>
  <c r="I155442" i="2"/>
  <c r="I155443" i="2"/>
  <c r="I155444" i="2"/>
  <c r="I155445" i="2"/>
  <c r="I155446" i="2"/>
  <c r="I155447" i="2"/>
  <c r="I155448" i="2"/>
  <c r="I155449" i="2"/>
  <c r="I155450" i="2"/>
  <c r="I155451" i="2"/>
  <c r="I155452" i="2"/>
  <c r="I155453" i="2"/>
  <c r="I155454" i="2"/>
  <c r="I155455" i="2"/>
  <c r="I155456" i="2"/>
  <c r="I155457" i="2"/>
  <c r="I155458" i="2"/>
  <c r="I155459" i="2"/>
  <c r="I155460" i="2"/>
  <c r="I155461" i="2"/>
  <c r="I155462" i="2"/>
  <c r="I155463" i="2"/>
  <c r="I155464" i="2"/>
  <c r="I155465" i="2"/>
  <c r="I155466" i="2"/>
  <c r="I155467" i="2"/>
  <c r="I155468" i="2"/>
  <c r="I155469" i="2"/>
  <c r="I155470" i="2"/>
  <c r="I155471" i="2"/>
  <c r="I155472" i="2"/>
  <c r="I155473" i="2"/>
  <c r="I155474" i="2"/>
  <c r="I155475" i="2"/>
  <c r="I155476" i="2"/>
  <c r="I155477" i="2"/>
  <c r="I155478" i="2"/>
  <c r="I155479" i="2"/>
  <c r="I155480" i="2"/>
  <c r="I155481" i="2"/>
  <c r="I155482" i="2"/>
  <c r="I155483" i="2"/>
  <c r="I155484" i="2"/>
  <c r="I155485" i="2"/>
  <c r="I155486" i="2"/>
  <c r="I155487" i="2"/>
  <c r="I155488" i="2"/>
  <c r="I155489" i="2"/>
  <c r="I155490" i="2"/>
  <c r="I155491" i="2"/>
  <c r="I155492" i="2"/>
  <c r="I155493" i="2"/>
  <c r="I155494" i="2"/>
  <c r="I155495" i="2"/>
  <c r="I155496" i="2"/>
  <c r="I155497" i="2"/>
  <c r="I155498" i="2"/>
  <c r="I155499" i="2"/>
  <c r="I155500" i="2"/>
  <c r="I155501" i="2"/>
  <c r="I155502" i="2"/>
  <c r="I155503" i="2"/>
  <c r="I155504" i="2"/>
  <c r="I155505" i="2"/>
  <c r="I155506" i="2"/>
  <c r="I155507" i="2"/>
  <c r="I155508" i="2"/>
  <c r="I155509" i="2"/>
  <c r="I155510" i="2"/>
  <c r="I155511" i="2"/>
  <c r="I155512" i="2"/>
  <c r="I155513" i="2"/>
  <c r="I155514" i="2"/>
  <c r="I155515" i="2"/>
  <c r="I155516" i="2"/>
  <c r="I155517" i="2"/>
  <c r="I155518" i="2"/>
  <c r="I155519" i="2"/>
  <c r="I155520" i="2"/>
  <c r="I155521" i="2"/>
  <c r="I155522" i="2"/>
  <c r="I155523" i="2"/>
  <c r="I155524" i="2"/>
  <c r="I155525" i="2"/>
  <c r="I155526" i="2"/>
  <c r="I155527" i="2"/>
  <c r="I155528" i="2"/>
  <c r="I155529" i="2"/>
  <c r="I155530" i="2"/>
  <c r="I155531" i="2"/>
  <c r="I155532" i="2"/>
  <c r="I155533" i="2"/>
  <c r="I155534" i="2"/>
  <c r="I155535" i="2"/>
  <c r="I155536" i="2"/>
  <c r="I155537" i="2"/>
  <c r="I155538" i="2"/>
  <c r="I155539" i="2"/>
  <c r="I155540" i="2"/>
  <c r="I155541" i="2"/>
  <c r="I155542" i="2"/>
  <c r="I155543" i="2"/>
  <c r="I155544" i="2"/>
  <c r="I155545" i="2"/>
  <c r="I155546" i="2"/>
  <c r="I155547" i="2"/>
  <c r="I155548" i="2"/>
  <c r="I155549" i="2"/>
  <c r="I155550" i="2"/>
  <c r="I155551" i="2"/>
  <c r="I155552" i="2"/>
  <c r="I155553" i="2"/>
  <c r="I155554" i="2"/>
  <c r="I155555" i="2"/>
  <c r="I155556" i="2"/>
  <c r="I155557" i="2"/>
  <c r="I155558" i="2"/>
  <c r="I155559" i="2"/>
  <c r="I155560" i="2"/>
  <c r="I155561" i="2"/>
  <c r="I155562" i="2"/>
  <c r="I155563" i="2"/>
  <c r="I155564" i="2"/>
  <c r="I155565" i="2"/>
  <c r="I155566" i="2"/>
  <c r="I155567" i="2"/>
  <c r="I155568" i="2"/>
  <c r="I155569" i="2"/>
  <c r="I155570" i="2"/>
  <c r="I155571" i="2"/>
  <c r="I155572" i="2"/>
  <c r="I155573" i="2"/>
  <c r="I155574" i="2"/>
  <c r="I155575" i="2"/>
  <c r="I155576" i="2"/>
  <c r="I155577" i="2"/>
  <c r="I155578" i="2"/>
  <c r="I155579" i="2"/>
  <c r="I155580" i="2"/>
  <c r="I155581" i="2"/>
  <c r="I155582" i="2"/>
  <c r="I155583" i="2"/>
  <c r="I155584" i="2"/>
  <c r="I155585" i="2"/>
  <c r="I155586" i="2"/>
  <c r="I155587" i="2"/>
  <c r="I155588" i="2"/>
  <c r="I155589" i="2"/>
  <c r="I155590" i="2"/>
  <c r="I155591" i="2"/>
  <c r="I155592" i="2"/>
  <c r="I155593" i="2"/>
  <c r="I155594" i="2"/>
  <c r="I155595" i="2"/>
  <c r="I155596" i="2"/>
  <c r="I155597" i="2"/>
  <c r="I155598" i="2"/>
  <c r="I155599" i="2"/>
  <c r="I155600" i="2"/>
  <c r="I155601" i="2"/>
  <c r="I155602" i="2"/>
  <c r="I155603" i="2"/>
  <c r="I155604" i="2"/>
  <c r="I155605" i="2"/>
  <c r="I155606" i="2"/>
  <c r="I155607" i="2"/>
  <c r="I155608" i="2"/>
  <c r="I155609" i="2"/>
  <c r="I155610" i="2"/>
  <c r="I155611" i="2"/>
  <c r="I155612" i="2"/>
  <c r="I155613" i="2"/>
  <c r="I155614" i="2"/>
  <c r="I155615" i="2"/>
  <c r="I155616" i="2"/>
  <c r="I155617" i="2"/>
  <c r="I155618" i="2"/>
  <c r="I155619" i="2"/>
  <c r="I155620" i="2"/>
  <c r="I155621" i="2"/>
  <c r="I155622" i="2"/>
  <c r="I155623" i="2"/>
  <c r="I155624" i="2"/>
  <c r="I155625" i="2"/>
  <c r="I155626" i="2"/>
  <c r="I155627" i="2"/>
  <c r="I155628" i="2"/>
  <c r="I155629" i="2"/>
  <c r="I155630" i="2"/>
  <c r="I155631" i="2"/>
  <c r="I155632" i="2"/>
  <c r="I155633" i="2"/>
  <c r="I155634" i="2"/>
  <c r="I155635" i="2"/>
  <c r="I155636" i="2"/>
  <c r="I155637" i="2"/>
  <c r="I155638" i="2"/>
  <c r="I155639" i="2"/>
  <c r="I155640" i="2"/>
  <c r="I155641" i="2"/>
  <c r="I155642" i="2"/>
  <c r="I155643" i="2"/>
  <c r="I155644" i="2"/>
  <c r="I155645" i="2"/>
  <c r="I155646" i="2"/>
  <c r="I155647" i="2"/>
  <c r="I155648" i="2"/>
  <c r="I155649" i="2"/>
  <c r="I155650" i="2"/>
  <c r="I155651" i="2"/>
  <c r="I155652" i="2"/>
  <c r="I155653" i="2"/>
  <c r="I155654" i="2"/>
  <c r="I155655" i="2"/>
  <c r="I155656" i="2"/>
  <c r="I155657" i="2"/>
  <c r="I155658" i="2"/>
  <c r="I155659" i="2"/>
  <c r="I155660" i="2"/>
  <c r="I155661" i="2"/>
  <c r="I155662" i="2"/>
  <c r="I155663" i="2"/>
  <c r="I155664" i="2"/>
  <c r="I155665" i="2"/>
  <c r="I155666" i="2"/>
  <c r="I155667" i="2"/>
  <c r="I155668" i="2"/>
  <c r="I155669" i="2"/>
  <c r="I155670" i="2"/>
  <c r="I155671" i="2"/>
  <c r="I155672" i="2"/>
  <c r="I155673" i="2"/>
  <c r="I155674" i="2"/>
  <c r="I155675" i="2"/>
  <c r="I155676" i="2"/>
  <c r="I155677" i="2"/>
  <c r="I155678" i="2"/>
  <c r="I155679" i="2"/>
  <c r="I155680" i="2"/>
  <c r="I155681" i="2"/>
  <c r="I155682" i="2"/>
  <c r="I155683" i="2"/>
  <c r="I155684" i="2"/>
  <c r="I155685" i="2"/>
  <c r="I155686" i="2"/>
  <c r="I155687" i="2"/>
  <c r="I155688" i="2"/>
  <c r="I155689" i="2"/>
  <c r="I155690" i="2"/>
  <c r="I155691" i="2"/>
  <c r="I155692" i="2"/>
  <c r="I155693" i="2"/>
  <c r="I155694" i="2"/>
  <c r="I155695" i="2"/>
  <c r="I155696" i="2"/>
  <c r="I155697" i="2"/>
  <c r="I155698" i="2"/>
  <c r="I155699" i="2"/>
  <c r="I155700" i="2"/>
  <c r="I155701" i="2"/>
  <c r="I155702" i="2"/>
  <c r="I155703" i="2"/>
  <c r="I155704" i="2"/>
  <c r="I155705" i="2"/>
  <c r="I155706" i="2"/>
  <c r="I155707" i="2"/>
  <c r="I155708" i="2"/>
  <c r="I155709" i="2"/>
  <c r="I155710" i="2"/>
  <c r="I155711" i="2"/>
  <c r="I155712" i="2"/>
  <c r="I155713" i="2"/>
  <c r="I155714" i="2"/>
  <c r="I155715" i="2"/>
  <c r="I155716" i="2"/>
  <c r="I155717" i="2"/>
  <c r="I155718" i="2"/>
  <c r="I155719" i="2"/>
  <c r="I155720" i="2"/>
  <c r="I155721" i="2"/>
  <c r="I155722" i="2"/>
  <c r="I155723" i="2"/>
  <c r="I155724" i="2"/>
  <c r="I155725" i="2"/>
  <c r="I155726" i="2"/>
  <c r="I155727" i="2"/>
  <c r="I155728" i="2"/>
  <c r="I155729" i="2"/>
  <c r="I155730" i="2"/>
  <c r="I155731" i="2"/>
  <c r="I155732" i="2"/>
  <c r="I155733" i="2"/>
  <c r="I155734" i="2"/>
  <c r="I155735" i="2"/>
  <c r="I155736" i="2"/>
  <c r="I155737" i="2"/>
  <c r="I155738" i="2"/>
  <c r="I155739" i="2"/>
  <c r="I155740" i="2"/>
  <c r="I155741" i="2"/>
  <c r="I155742" i="2"/>
  <c r="I155743" i="2"/>
  <c r="I155744" i="2"/>
  <c r="I155745" i="2"/>
  <c r="I155746" i="2"/>
  <c r="I155747" i="2"/>
  <c r="I155748" i="2"/>
  <c r="I155749" i="2"/>
  <c r="I155750" i="2"/>
  <c r="I155751" i="2"/>
  <c r="I155752" i="2"/>
  <c r="I155753" i="2"/>
  <c r="I155754" i="2"/>
  <c r="I155755" i="2"/>
  <c r="I155756" i="2"/>
  <c r="I155757" i="2"/>
  <c r="I155758" i="2"/>
  <c r="I155759" i="2"/>
  <c r="I155760" i="2"/>
  <c r="I155761" i="2"/>
  <c r="I155762" i="2"/>
  <c r="I155763" i="2"/>
  <c r="I155764" i="2"/>
  <c r="I155765" i="2"/>
  <c r="I155766" i="2"/>
  <c r="I155767" i="2"/>
  <c r="I155768" i="2"/>
  <c r="I155769" i="2"/>
  <c r="I155770" i="2"/>
  <c r="I155771" i="2"/>
  <c r="I155772" i="2"/>
  <c r="I155773" i="2"/>
  <c r="I155774" i="2"/>
  <c r="I155775" i="2"/>
  <c r="I155776" i="2"/>
  <c r="I155777" i="2"/>
  <c r="I155778" i="2"/>
  <c r="I155779" i="2"/>
  <c r="I155780" i="2"/>
  <c r="I155781" i="2"/>
  <c r="I155782" i="2"/>
  <c r="I155783" i="2"/>
  <c r="I155784" i="2"/>
  <c r="I155785" i="2"/>
  <c r="I155786" i="2"/>
  <c r="I155787" i="2"/>
  <c r="I155788" i="2"/>
  <c r="I155789" i="2"/>
  <c r="I155790" i="2"/>
  <c r="I155791" i="2"/>
  <c r="I155792" i="2"/>
  <c r="I155793" i="2"/>
  <c r="I155794" i="2"/>
  <c r="I155795" i="2"/>
  <c r="I155796" i="2"/>
  <c r="I155797" i="2"/>
  <c r="I155798" i="2"/>
  <c r="I155799" i="2"/>
  <c r="I155800" i="2"/>
  <c r="I155801" i="2"/>
  <c r="I155802" i="2"/>
  <c r="I155803" i="2"/>
  <c r="I155804" i="2"/>
  <c r="I155805" i="2"/>
  <c r="I155806" i="2"/>
  <c r="I155807" i="2"/>
  <c r="I155808" i="2"/>
  <c r="I155809" i="2"/>
  <c r="I155810" i="2"/>
  <c r="I155811" i="2"/>
  <c r="I155812" i="2"/>
  <c r="I155813" i="2"/>
  <c r="I155814" i="2"/>
  <c r="I155815" i="2"/>
  <c r="I155816" i="2"/>
  <c r="I155817" i="2"/>
  <c r="I155818" i="2"/>
  <c r="I155819" i="2"/>
  <c r="I155820" i="2"/>
  <c r="I155821" i="2"/>
  <c r="I155822" i="2"/>
  <c r="I155823" i="2"/>
  <c r="I155824" i="2"/>
  <c r="I155825" i="2"/>
  <c r="I155826" i="2"/>
  <c r="I155827" i="2"/>
  <c r="I155828" i="2"/>
  <c r="I155829" i="2"/>
  <c r="I155830" i="2"/>
  <c r="I155831" i="2"/>
  <c r="I155832" i="2"/>
  <c r="I155833" i="2"/>
  <c r="I155834" i="2"/>
  <c r="I155835" i="2"/>
  <c r="I155836" i="2"/>
  <c r="I155837" i="2"/>
  <c r="I155838" i="2"/>
  <c r="I155839" i="2"/>
  <c r="I155840" i="2"/>
  <c r="I155841" i="2"/>
  <c r="I155842" i="2"/>
  <c r="I155843" i="2"/>
  <c r="I155844" i="2"/>
  <c r="I155845" i="2"/>
  <c r="I155846" i="2"/>
  <c r="I155847" i="2"/>
  <c r="I155848" i="2"/>
  <c r="I155849" i="2"/>
  <c r="I155850" i="2"/>
  <c r="I155851" i="2"/>
  <c r="I155852" i="2"/>
  <c r="I155853" i="2"/>
  <c r="I155854" i="2"/>
  <c r="I155855" i="2"/>
  <c r="I155856" i="2"/>
  <c r="I155857" i="2"/>
  <c r="I155858" i="2"/>
  <c r="I155859" i="2"/>
  <c r="I155860" i="2"/>
  <c r="I155861" i="2"/>
  <c r="I155862" i="2"/>
  <c r="I155863" i="2"/>
  <c r="I155864" i="2"/>
  <c r="I155865" i="2"/>
  <c r="I155866" i="2"/>
  <c r="I155867" i="2"/>
  <c r="I155868" i="2"/>
  <c r="I155869" i="2"/>
  <c r="I155870" i="2"/>
  <c r="I155871" i="2"/>
  <c r="I155872" i="2"/>
  <c r="I155873" i="2"/>
  <c r="I155874" i="2"/>
  <c r="I155875" i="2"/>
  <c r="I155876" i="2"/>
  <c r="I155877" i="2"/>
  <c r="I155878" i="2"/>
  <c r="I155879" i="2"/>
  <c r="I155880" i="2"/>
  <c r="I155881" i="2"/>
  <c r="I155882" i="2"/>
  <c r="I155883" i="2"/>
  <c r="I155884" i="2"/>
  <c r="I155885" i="2"/>
  <c r="I155886" i="2"/>
  <c r="I155887" i="2"/>
  <c r="I155888" i="2"/>
  <c r="I155889" i="2"/>
  <c r="I155890" i="2"/>
  <c r="I155891" i="2"/>
  <c r="I155892" i="2"/>
  <c r="I155893" i="2"/>
  <c r="I155894" i="2"/>
  <c r="I155895" i="2"/>
  <c r="I155896" i="2"/>
  <c r="I155897" i="2"/>
  <c r="I155898" i="2"/>
  <c r="I155899" i="2"/>
  <c r="I155900" i="2"/>
  <c r="I155901" i="2"/>
  <c r="I155902" i="2"/>
  <c r="I155903" i="2"/>
  <c r="I155904" i="2"/>
  <c r="I155905" i="2"/>
  <c r="I155906" i="2"/>
  <c r="I155907" i="2"/>
  <c r="I155908" i="2"/>
  <c r="I155909" i="2"/>
  <c r="I155910" i="2"/>
  <c r="I155911" i="2"/>
  <c r="I155912" i="2"/>
  <c r="I155913" i="2"/>
  <c r="I155914" i="2"/>
  <c r="I155915" i="2"/>
  <c r="I155916" i="2"/>
  <c r="I155917" i="2"/>
  <c r="I155918" i="2"/>
  <c r="I155919" i="2"/>
  <c r="I155920" i="2"/>
  <c r="I155921" i="2"/>
  <c r="I155922" i="2"/>
  <c r="I155923" i="2"/>
  <c r="I155924" i="2"/>
  <c r="I155925" i="2"/>
  <c r="I155926" i="2"/>
  <c r="I155927" i="2"/>
  <c r="I155928" i="2"/>
  <c r="I155929" i="2"/>
  <c r="I155930" i="2"/>
  <c r="I155931" i="2"/>
  <c r="I155932" i="2"/>
  <c r="I155933" i="2"/>
  <c r="I155934" i="2"/>
  <c r="I155935" i="2"/>
  <c r="I155936" i="2"/>
  <c r="I155937" i="2"/>
  <c r="I155938" i="2"/>
  <c r="I155939" i="2"/>
  <c r="I155940" i="2"/>
  <c r="I155941" i="2"/>
  <c r="I155942" i="2"/>
  <c r="I155943" i="2"/>
  <c r="I155944" i="2"/>
  <c r="I155945" i="2"/>
  <c r="I155946" i="2"/>
  <c r="I155947" i="2"/>
  <c r="I155948" i="2"/>
  <c r="I155949" i="2"/>
  <c r="I155950" i="2"/>
  <c r="I155951" i="2"/>
  <c r="I155952" i="2"/>
  <c r="I155953" i="2"/>
  <c r="I155954" i="2"/>
  <c r="I155955" i="2"/>
  <c r="I155956" i="2"/>
  <c r="I155957" i="2"/>
  <c r="I155958" i="2"/>
  <c r="I155959" i="2"/>
  <c r="I155960" i="2"/>
  <c r="I155961" i="2"/>
  <c r="I155962" i="2"/>
  <c r="I155963" i="2"/>
  <c r="I155964" i="2"/>
  <c r="I155965" i="2"/>
  <c r="I155966" i="2"/>
  <c r="I155967" i="2"/>
  <c r="I155968" i="2"/>
  <c r="I155969" i="2"/>
  <c r="I155970" i="2"/>
  <c r="I155971" i="2"/>
  <c r="I155972" i="2"/>
  <c r="I155973" i="2"/>
  <c r="I155974" i="2"/>
  <c r="I155975" i="2"/>
  <c r="I155976" i="2"/>
  <c r="I155977" i="2"/>
  <c r="I155978" i="2"/>
  <c r="I155979" i="2"/>
  <c r="I155980" i="2"/>
  <c r="I155981" i="2"/>
  <c r="I155982" i="2"/>
  <c r="I155983" i="2"/>
  <c r="I155984" i="2"/>
  <c r="I155985" i="2"/>
  <c r="I155986" i="2"/>
  <c r="I155987" i="2"/>
  <c r="I155988" i="2"/>
  <c r="I155989" i="2"/>
  <c r="I155990" i="2"/>
  <c r="I155991" i="2"/>
  <c r="I155992" i="2"/>
  <c r="I155993" i="2"/>
  <c r="I155994" i="2"/>
  <c r="I155995" i="2"/>
  <c r="I155996" i="2"/>
  <c r="I155997" i="2"/>
  <c r="I155998" i="2"/>
  <c r="I155999" i="2"/>
  <c r="I156000" i="2"/>
  <c r="I156001" i="2"/>
  <c r="I156002" i="2"/>
  <c r="I156003" i="2"/>
  <c r="I156004" i="2"/>
  <c r="I156005" i="2"/>
  <c r="I156006" i="2"/>
  <c r="I156007" i="2"/>
  <c r="I156008" i="2"/>
  <c r="I156009" i="2"/>
  <c r="I156010" i="2"/>
  <c r="I156011" i="2"/>
  <c r="I156012" i="2"/>
  <c r="I156013" i="2"/>
  <c r="I156014" i="2"/>
  <c r="I156015" i="2"/>
  <c r="I156016" i="2"/>
  <c r="I156017" i="2"/>
  <c r="I156018" i="2"/>
  <c r="I156019" i="2"/>
  <c r="I156020" i="2"/>
  <c r="I156021" i="2"/>
  <c r="I156022" i="2"/>
  <c r="I156023" i="2"/>
  <c r="I156024" i="2"/>
  <c r="I156025" i="2"/>
  <c r="I156026" i="2"/>
  <c r="I156027" i="2"/>
  <c r="I156028" i="2"/>
  <c r="I156029" i="2"/>
  <c r="I156030" i="2"/>
  <c r="I156031" i="2"/>
  <c r="I156032" i="2"/>
  <c r="I156033" i="2"/>
  <c r="I156034" i="2"/>
  <c r="I156035" i="2"/>
  <c r="I156036" i="2"/>
  <c r="I156037" i="2"/>
  <c r="I156038" i="2"/>
  <c r="I156039" i="2"/>
  <c r="I156040" i="2"/>
  <c r="I156041" i="2"/>
  <c r="I156042" i="2"/>
  <c r="I156043" i="2"/>
  <c r="I156044" i="2"/>
  <c r="I156045" i="2"/>
  <c r="I156046" i="2"/>
  <c r="I156047" i="2"/>
  <c r="I156048" i="2"/>
  <c r="I156049" i="2"/>
  <c r="I156050" i="2"/>
  <c r="I156051" i="2"/>
  <c r="I156052" i="2"/>
  <c r="I156053" i="2"/>
  <c r="I156054" i="2"/>
  <c r="I156055" i="2"/>
  <c r="I156056" i="2"/>
  <c r="I156057" i="2"/>
  <c r="I156058" i="2"/>
  <c r="I156059" i="2"/>
  <c r="I156060" i="2"/>
  <c r="I156061" i="2"/>
  <c r="I156062" i="2"/>
  <c r="I156063" i="2"/>
  <c r="I156064" i="2"/>
  <c r="I156065" i="2"/>
  <c r="I156066" i="2"/>
  <c r="I156067" i="2"/>
  <c r="I156068" i="2"/>
  <c r="I156069" i="2"/>
  <c r="I156070" i="2"/>
  <c r="I156071" i="2"/>
  <c r="I156072" i="2"/>
  <c r="I156073" i="2"/>
  <c r="I156074" i="2"/>
  <c r="I156075" i="2"/>
  <c r="I156076" i="2"/>
  <c r="I156077" i="2"/>
  <c r="I156078" i="2"/>
  <c r="I156079" i="2"/>
  <c r="I156080" i="2"/>
  <c r="I156081" i="2"/>
  <c r="I156082" i="2"/>
  <c r="I156083" i="2"/>
  <c r="I156084" i="2"/>
  <c r="I156085" i="2"/>
  <c r="I156086" i="2"/>
  <c r="I156087" i="2"/>
  <c r="I156088" i="2"/>
  <c r="I156089" i="2"/>
  <c r="I156090" i="2"/>
  <c r="I156091" i="2"/>
  <c r="I156092" i="2"/>
  <c r="I156093" i="2"/>
  <c r="I156094" i="2"/>
  <c r="I156095" i="2"/>
  <c r="I156096" i="2"/>
  <c r="I156097" i="2"/>
  <c r="I156098" i="2"/>
  <c r="I156099" i="2"/>
  <c r="I156100" i="2"/>
  <c r="I156101" i="2"/>
  <c r="I156102" i="2"/>
  <c r="I156103" i="2"/>
  <c r="I156104" i="2"/>
  <c r="I156105" i="2"/>
  <c r="I156106" i="2"/>
  <c r="I156107" i="2"/>
  <c r="I156108" i="2"/>
  <c r="I156109" i="2"/>
  <c r="I156110" i="2"/>
  <c r="I156111" i="2"/>
  <c r="I156112" i="2"/>
  <c r="I156113" i="2"/>
  <c r="I156114" i="2"/>
  <c r="I156115" i="2"/>
  <c r="I156116" i="2"/>
  <c r="I156117" i="2"/>
  <c r="I156118" i="2"/>
  <c r="I156119" i="2"/>
  <c r="I156120" i="2"/>
  <c r="I156121" i="2"/>
  <c r="I156122" i="2"/>
  <c r="I156123" i="2"/>
  <c r="I156124" i="2"/>
  <c r="I156125" i="2"/>
  <c r="I156126" i="2"/>
  <c r="I156127" i="2"/>
  <c r="I156128" i="2"/>
  <c r="I156129" i="2"/>
  <c r="I156130" i="2"/>
  <c r="I156131" i="2"/>
  <c r="I156132" i="2"/>
  <c r="I156133" i="2"/>
  <c r="I156134" i="2"/>
  <c r="I156135" i="2"/>
  <c r="I156136" i="2"/>
  <c r="I156137" i="2"/>
  <c r="I156138" i="2"/>
  <c r="I156139" i="2"/>
  <c r="I156140" i="2"/>
  <c r="I156141" i="2"/>
  <c r="I156142" i="2"/>
  <c r="I156143" i="2"/>
  <c r="I156144" i="2"/>
  <c r="I156145" i="2"/>
  <c r="I156146" i="2"/>
  <c r="I156147" i="2"/>
  <c r="I156148" i="2"/>
  <c r="I156149" i="2"/>
  <c r="I156150" i="2"/>
  <c r="I156151" i="2"/>
  <c r="I156152" i="2"/>
  <c r="I156153" i="2"/>
  <c r="I156154" i="2"/>
  <c r="I156155" i="2"/>
  <c r="I156156" i="2"/>
  <c r="I156157" i="2"/>
  <c r="I156158" i="2"/>
  <c r="I156159" i="2"/>
  <c r="I156160" i="2"/>
  <c r="I156161" i="2"/>
  <c r="I156162" i="2"/>
  <c r="I156163" i="2"/>
  <c r="I156164" i="2"/>
  <c r="I156165" i="2"/>
  <c r="I156166" i="2"/>
  <c r="I156167" i="2"/>
  <c r="I156168" i="2"/>
  <c r="I156169" i="2"/>
  <c r="I156170" i="2"/>
  <c r="I156171" i="2"/>
  <c r="I156172" i="2"/>
  <c r="I156173" i="2"/>
  <c r="I156174" i="2"/>
  <c r="I156175" i="2"/>
  <c r="I156176" i="2"/>
  <c r="I156177" i="2"/>
  <c r="I156178" i="2"/>
  <c r="I156179" i="2"/>
  <c r="I156180" i="2"/>
  <c r="I156181" i="2"/>
  <c r="I156182" i="2"/>
  <c r="I156183" i="2"/>
  <c r="I156184" i="2"/>
  <c r="I156185" i="2"/>
  <c r="I156186" i="2"/>
  <c r="I156187" i="2"/>
  <c r="I156188" i="2"/>
  <c r="I156189" i="2"/>
  <c r="I156190" i="2"/>
  <c r="I156191" i="2"/>
  <c r="I156192" i="2"/>
  <c r="I156193" i="2"/>
  <c r="I156194" i="2"/>
  <c r="I156195" i="2"/>
  <c r="I156196" i="2"/>
  <c r="I156197" i="2"/>
  <c r="I156198" i="2"/>
  <c r="I156199" i="2"/>
  <c r="I156200" i="2"/>
  <c r="I156201" i="2"/>
  <c r="I156202" i="2"/>
  <c r="I156203" i="2"/>
  <c r="I156204" i="2"/>
  <c r="I156205" i="2"/>
  <c r="I156206" i="2"/>
  <c r="I156207" i="2"/>
  <c r="I156208" i="2"/>
  <c r="I156209" i="2"/>
  <c r="I156210" i="2"/>
  <c r="I156211" i="2"/>
  <c r="I156212" i="2"/>
  <c r="I156213" i="2"/>
  <c r="I156214" i="2"/>
  <c r="I156215" i="2"/>
  <c r="I156216" i="2"/>
  <c r="I156217" i="2"/>
  <c r="I156218" i="2"/>
  <c r="I156219" i="2"/>
  <c r="I156220" i="2"/>
  <c r="I156221" i="2"/>
  <c r="I156222" i="2"/>
  <c r="I156223" i="2"/>
  <c r="I156224" i="2"/>
  <c r="I156225" i="2"/>
  <c r="I156226" i="2"/>
  <c r="I156227" i="2"/>
  <c r="I156228" i="2"/>
  <c r="I156229" i="2"/>
  <c r="I156230" i="2"/>
  <c r="I156231" i="2"/>
  <c r="I156232" i="2"/>
  <c r="I156233" i="2"/>
  <c r="I156234" i="2"/>
  <c r="I156235" i="2"/>
  <c r="I156236" i="2"/>
  <c r="I156237" i="2"/>
  <c r="I156238" i="2"/>
  <c r="I156239" i="2"/>
  <c r="I156240" i="2"/>
  <c r="I156241" i="2"/>
  <c r="I156242" i="2"/>
  <c r="I156243" i="2"/>
  <c r="I156244" i="2"/>
  <c r="I156245" i="2"/>
  <c r="I156246" i="2"/>
  <c r="I156247" i="2"/>
  <c r="I156248" i="2"/>
  <c r="I156249" i="2"/>
  <c r="I156250" i="2"/>
  <c r="I156251" i="2"/>
  <c r="I156252" i="2"/>
  <c r="I156253" i="2"/>
  <c r="I156254" i="2"/>
  <c r="I156255" i="2"/>
  <c r="I156256" i="2"/>
  <c r="I156257" i="2"/>
  <c r="I156258" i="2"/>
  <c r="I156259" i="2"/>
  <c r="I156260" i="2"/>
  <c r="I156261" i="2"/>
  <c r="I156262" i="2"/>
  <c r="I156263" i="2"/>
  <c r="I156264" i="2"/>
  <c r="I156265" i="2"/>
  <c r="I156266" i="2"/>
  <c r="I156267" i="2"/>
  <c r="I156268" i="2"/>
  <c r="I156269" i="2"/>
  <c r="I156270" i="2"/>
  <c r="I156271" i="2"/>
  <c r="I156272" i="2"/>
  <c r="I156273" i="2"/>
  <c r="I156274" i="2"/>
  <c r="I156275" i="2"/>
  <c r="I156276" i="2"/>
  <c r="I156277" i="2"/>
  <c r="I156278" i="2"/>
  <c r="I156279" i="2"/>
  <c r="I156280" i="2"/>
  <c r="I156281" i="2"/>
  <c r="I156282" i="2"/>
  <c r="I156283" i="2"/>
  <c r="I156284" i="2"/>
  <c r="I156285" i="2"/>
  <c r="I156286" i="2"/>
  <c r="I156287" i="2"/>
  <c r="I156288" i="2"/>
  <c r="I156289" i="2"/>
  <c r="I156290" i="2"/>
  <c r="I156291" i="2"/>
  <c r="I156292" i="2"/>
  <c r="I156293" i="2"/>
  <c r="I156294" i="2"/>
  <c r="I156295" i="2"/>
  <c r="I156296" i="2"/>
  <c r="I156297" i="2"/>
  <c r="I156298" i="2"/>
  <c r="I156299" i="2"/>
  <c r="I156300" i="2"/>
  <c r="I156301" i="2"/>
  <c r="I156302" i="2"/>
  <c r="I156303" i="2"/>
  <c r="I156304" i="2"/>
  <c r="I156305" i="2"/>
  <c r="I156306" i="2"/>
  <c r="I156307" i="2"/>
  <c r="I156308" i="2"/>
  <c r="I156309" i="2"/>
  <c r="I156310" i="2"/>
  <c r="I156311" i="2"/>
  <c r="I156312" i="2"/>
  <c r="I156313" i="2"/>
  <c r="I156314" i="2"/>
  <c r="I156315" i="2"/>
  <c r="I156316" i="2"/>
  <c r="I156317" i="2"/>
  <c r="I156318" i="2"/>
  <c r="I156319" i="2"/>
  <c r="I156320" i="2"/>
  <c r="I156321" i="2"/>
  <c r="I156322" i="2"/>
  <c r="I156323" i="2"/>
  <c r="I156324" i="2"/>
  <c r="I156325" i="2"/>
  <c r="I156326" i="2"/>
  <c r="I156327" i="2"/>
  <c r="I156328" i="2"/>
  <c r="I156329" i="2"/>
  <c r="I156330" i="2"/>
  <c r="I156331" i="2"/>
  <c r="I156332" i="2"/>
  <c r="I156333" i="2"/>
  <c r="I156334" i="2"/>
  <c r="I156335" i="2"/>
  <c r="I156336" i="2"/>
  <c r="I156337" i="2"/>
  <c r="I156338" i="2"/>
  <c r="I156339" i="2"/>
  <c r="I156340" i="2"/>
  <c r="I156341" i="2"/>
  <c r="I156342" i="2"/>
  <c r="I156343" i="2"/>
  <c r="I156344" i="2"/>
  <c r="I156345" i="2"/>
  <c r="I156346" i="2"/>
  <c r="I156347" i="2"/>
  <c r="I156348" i="2"/>
  <c r="I156349" i="2"/>
  <c r="I156350" i="2"/>
  <c r="I156351" i="2"/>
  <c r="I156352" i="2"/>
  <c r="I156353" i="2"/>
  <c r="I156354" i="2"/>
  <c r="I156355" i="2"/>
  <c r="I156356" i="2"/>
  <c r="I156357" i="2"/>
  <c r="I156358" i="2"/>
  <c r="I156359" i="2"/>
  <c r="I156360" i="2"/>
  <c r="I156361" i="2"/>
  <c r="I156362" i="2"/>
  <c r="I156363" i="2"/>
  <c r="I156364" i="2"/>
  <c r="I156365" i="2"/>
  <c r="I156366" i="2"/>
  <c r="I156367" i="2"/>
  <c r="I156368" i="2"/>
  <c r="I156369" i="2"/>
  <c r="I156370" i="2"/>
  <c r="I156371" i="2"/>
  <c r="I156372" i="2"/>
  <c r="I156373" i="2"/>
  <c r="I156374" i="2"/>
  <c r="I156375" i="2"/>
  <c r="I156376" i="2"/>
  <c r="I156377" i="2"/>
  <c r="I156378" i="2"/>
  <c r="I156379" i="2"/>
  <c r="I156380" i="2"/>
  <c r="I156381" i="2"/>
  <c r="I156382" i="2"/>
  <c r="I156383" i="2"/>
  <c r="I156384" i="2"/>
  <c r="I156385" i="2"/>
  <c r="I156386" i="2"/>
  <c r="I156387" i="2"/>
  <c r="I156388" i="2"/>
  <c r="I156389" i="2"/>
  <c r="I156390" i="2"/>
  <c r="I156391" i="2"/>
  <c r="I156392" i="2"/>
  <c r="I156393" i="2"/>
  <c r="I156394" i="2"/>
  <c r="I156395" i="2"/>
  <c r="I156396" i="2"/>
  <c r="I156397" i="2"/>
  <c r="I156398" i="2"/>
  <c r="I156399" i="2"/>
  <c r="I156400" i="2"/>
  <c r="I156401" i="2"/>
  <c r="I156402" i="2"/>
  <c r="I156403" i="2"/>
  <c r="I156404" i="2"/>
  <c r="I156405" i="2"/>
  <c r="I156406" i="2"/>
  <c r="I156407" i="2"/>
  <c r="I156408" i="2"/>
  <c r="I156409" i="2"/>
  <c r="I156410" i="2"/>
  <c r="I156411" i="2"/>
  <c r="I156412" i="2"/>
  <c r="I156413" i="2"/>
  <c r="I156414" i="2"/>
  <c r="I156415" i="2"/>
  <c r="I156416" i="2"/>
  <c r="I156417" i="2"/>
  <c r="I156418" i="2"/>
  <c r="I156419" i="2"/>
  <c r="I156420" i="2"/>
  <c r="I156421" i="2"/>
  <c r="I156422" i="2"/>
  <c r="I156423" i="2"/>
  <c r="I156424" i="2"/>
  <c r="I156425" i="2"/>
  <c r="I156426" i="2"/>
  <c r="I156427" i="2"/>
  <c r="I156428" i="2"/>
  <c r="I156429" i="2"/>
  <c r="I156430" i="2"/>
  <c r="I156431" i="2"/>
  <c r="I156432" i="2"/>
  <c r="I156433" i="2"/>
  <c r="I156434" i="2"/>
  <c r="I156435" i="2"/>
  <c r="I156436" i="2"/>
  <c r="I156437" i="2"/>
  <c r="I156438" i="2"/>
  <c r="I156439" i="2"/>
  <c r="I156440" i="2"/>
  <c r="I156441" i="2"/>
  <c r="I156442" i="2"/>
  <c r="I156443" i="2"/>
  <c r="I156444" i="2"/>
  <c r="I156445" i="2"/>
  <c r="I156446" i="2"/>
  <c r="I156447" i="2"/>
  <c r="I156448" i="2"/>
  <c r="I156449" i="2"/>
  <c r="I156450" i="2"/>
  <c r="I156451" i="2"/>
  <c r="I156452" i="2"/>
  <c r="I156453" i="2"/>
  <c r="I156454" i="2"/>
  <c r="I156455" i="2"/>
  <c r="I156456" i="2"/>
  <c r="I156457" i="2"/>
  <c r="I156458" i="2"/>
  <c r="I156459" i="2"/>
  <c r="I156460" i="2"/>
  <c r="I156461" i="2"/>
  <c r="I156462" i="2"/>
  <c r="I156463" i="2"/>
  <c r="I156464" i="2"/>
  <c r="I156465" i="2"/>
  <c r="I156466" i="2"/>
  <c r="I156467" i="2"/>
  <c r="I156468" i="2"/>
  <c r="I156469" i="2"/>
  <c r="I156470" i="2"/>
  <c r="I156471" i="2"/>
  <c r="I156472" i="2"/>
  <c r="I156473" i="2"/>
  <c r="I156474" i="2"/>
  <c r="I156475" i="2"/>
  <c r="I156476" i="2"/>
  <c r="I156477" i="2"/>
  <c r="I156478" i="2"/>
  <c r="I156479" i="2"/>
  <c r="I156480" i="2"/>
  <c r="I156481" i="2"/>
  <c r="I156482" i="2"/>
  <c r="I156483" i="2"/>
  <c r="I156484" i="2"/>
  <c r="I156485" i="2"/>
  <c r="I156486" i="2"/>
  <c r="I156487" i="2"/>
  <c r="I156488" i="2"/>
  <c r="I156489" i="2"/>
  <c r="I156490" i="2"/>
  <c r="I156491" i="2"/>
  <c r="I156492" i="2"/>
  <c r="I156493" i="2"/>
  <c r="I156494" i="2"/>
  <c r="I156495" i="2"/>
  <c r="I156496" i="2"/>
  <c r="I156497" i="2"/>
  <c r="I156498" i="2"/>
  <c r="I156499" i="2"/>
  <c r="I156500" i="2"/>
  <c r="I156501" i="2"/>
  <c r="I156502" i="2"/>
  <c r="I156503" i="2"/>
  <c r="I156504" i="2"/>
  <c r="I156505" i="2"/>
  <c r="I156506" i="2"/>
  <c r="I156507" i="2"/>
  <c r="I156508" i="2"/>
  <c r="I156509" i="2"/>
  <c r="I156510" i="2"/>
  <c r="I156511" i="2"/>
  <c r="I156512" i="2"/>
  <c r="I156513" i="2"/>
  <c r="I156514" i="2"/>
  <c r="I156515" i="2"/>
  <c r="I156516" i="2"/>
  <c r="I156517" i="2"/>
  <c r="I156518" i="2"/>
  <c r="I156519" i="2"/>
  <c r="I156520" i="2"/>
  <c r="I156521" i="2"/>
  <c r="I156522" i="2"/>
  <c r="I156523" i="2"/>
  <c r="I156524" i="2"/>
  <c r="I156525" i="2"/>
  <c r="I156526" i="2"/>
  <c r="I156527" i="2"/>
  <c r="I156528" i="2"/>
  <c r="I156529" i="2"/>
  <c r="I156530" i="2"/>
  <c r="I156531" i="2"/>
  <c r="I156532" i="2"/>
  <c r="I156533" i="2"/>
  <c r="I156534" i="2"/>
  <c r="I156535" i="2"/>
  <c r="I156536" i="2"/>
  <c r="I156537" i="2"/>
  <c r="I156538" i="2"/>
  <c r="I156539" i="2"/>
  <c r="I156540" i="2"/>
  <c r="I156541" i="2"/>
  <c r="I156542" i="2"/>
  <c r="I156543" i="2"/>
  <c r="I156544" i="2"/>
  <c r="I156545" i="2"/>
  <c r="I156546" i="2"/>
  <c r="I156547" i="2"/>
  <c r="I156548" i="2"/>
  <c r="I156549" i="2"/>
  <c r="I156550" i="2"/>
  <c r="I156551" i="2"/>
  <c r="I156552" i="2"/>
  <c r="I156553" i="2"/>
  <c r="I156554" i="2"/>
  <c r="I156555" i="2"/>
  <c r="I156556" i="2"/>
  <c r="I156557" i="2"/>
  <c r="I156558" i="2"/>
  <c r="I156559" i="2"/>
  <c r="I156560" i="2"/>
  <c r="I156561" i="2"/>
  <c r="I156562" i="2"/>
  <c r="I156563" i="2"/>
  <c r="I156564" i="2"/>
  <c r="I156565" i="2"/>
  <c r="I156566" i="2"/>
  <c r="I156567" i="2"/>
  <c r="I156568" i="2"/>
  <c r="I156569" i="2"/>
  <c r="I156570" i="2"/>
  <c r="I156571" i="2"/>
  <c r="I156572" i="2"/>
  <c r="I156573" i="2"/>
  <c r="I156574" i="2"/>
  <c r="I156575" i="2"/>
  <c r="I156576" i="2"/>
  <c r="I156577" i="2"/>
  <c r="I156578" i="2"/>
  <c r="I156579" i="2"/>
  <c r="I156580" i="2"/>
  <c r="I156581" i="2"/>
  <c r="I156582" i="2"/>
  <c r="I156583" i="2"/>
  <c r="I156584" i="2"/>
  <c r="I156585" i="2"/>
  <c r="I156586" i="2"/>
  <c r="I156587" i="2"/>
  <c r="I156588" i="2"/>
  <c r="I156589" i="2"/>
  <c r="I156590" i="2"/>
  <c r="I156591" i="2"/>
  <c r="I156592" i="2"/>
  <c r="I156593" i="2"/>
  <c r="I156594" i="2"/>
  <c r="I156595" i="2"/>
  <c r="I156596" i="2"/>
  <c r="I156597" i="2"/>
  <c r="I156598" i="2"/>
  <c r="I156599" i="2"/>
  <c r="I156600" i="2"/>
  <c r="I156601" i="2"/>
  <c r="I156602" i="2"/>
  <c r="I156603" i="2"/>
  <c r="I156604" i="2"/>
  <c r="I156605" i="2"/>
  <c r="I156606" i="2"/>
  <c r="I156607" i="2"/>
  <c r="I156608" i="2"/>
  <c r="I156609" i="2"/>
  <c r="I156610" i="2"/>
  <c r="I156611" i="2"/>
  <c r="I156612" i="2"/>
  <c r="I156613" i="2"/>
  <c r="I156614" i="2"/>
  <c r="I156615" i="2"/>
  <c r="I156616" i="2"/>
  <c r="I156617" i="2"/>
  <c r="I156618" i="2"/>
  <c r="I156619" i="2"/>
  <c r="I156620" i="2"/>
  <c r="I156621" i="2"/>
  <c r="I156622" i="2"/>
  <c r="I156623" i="2"/>
  <c r="I156624" i="2"/>
  <c r="I156625" i="2"/>
  <c r="I156626" i="2"/>
  <c r="I156627" i="2"/>
  <c r="I156628" i="2"/>
  <c r="I156629" i="2"/>
  <c r="I156630" i="2"/>
  <c r="I156631" i="2"/>
  <c r="I156632" i="2"/>
  <c r="I156633" i="2"/>
  <c r="I156634" i="2"/>
  <c r="I156635" i="2"/>
  <c r="I156636" i="2"/>
  <c r="I156637" i="2"/>
  <c r="I156638" i="2"/>
  <c r="I156639" i="2"/>
  <c r="I156640" i="2"/>
  <c r="I156641" i="2"/>
  <c r="I156642" i="2"/>
  <c r="I156643" i="2"/>
  <c r="I156644" i="2"/>
  <c r="I156645" i="2"/>
  <c r="I156646" i="2"/>
  <c r="I156647" i="2"/>
  <c r="I156648" i="2"/>
  <c r="I156649" i="2"/>
  <c r="I156650" i="2"/>
  <c r="I156651" i="2"/>
  <c r="I156652" i="2"/>
  <c r="I156653" i="2"/>
  <c r="I156654" i="2"/>
  <c r="I156655" i="2"/>
  <c r="I156656" i="2"/>
  <c r="I156657" i="2"/>
  <c r="I156658" i="2"/>
  <c r="I156659" i="2"/>
  <c r="I156660" i="2"/>
  <c r="I156661" i="2"/>
  <c r="I156662" i="2"/>
  <c r="I156663" i="2"/>
  <c r="I156664" i="2"/>
  <c r="I156665" i="2"/>
  <c r="I156666" i="2"/>
  <c r="I156667" i="2"/>
  <c r="I156668" i="2"/>
  <c r="I156669" i="2"/>
  <c r="I156670" i="2"/>
  <c r="I156671" i="2"/>
  <c r="I156672" i="2"/>
  <c r="I156673" i="2"/>
  <c r="I156674" i="2"/>
  <c r="I156675" i="2"/>
  <c r="I156676" i="2"/>
  <c r="I156677" i="2"/>
  <c r="I156678" i="2"/>
  <c r="I156679" i="2"/>
  <c r="I156680" i="2"/>
  <c r="I156681" i="2"/>
  <c r="I156682" i="2"/>
  <c r="I156683" i="2"/>
  <c r="I156684" i="2"/>
  <c r="I156685" i="2"/>
  <c r="I156686" i="2"/>
  <c r="I156687" i="2"/>
  <c r="I156688" i="2"/>
  <c r="I156689" i="2"/>
  <c r="I156690" i="2"/>
  <c r="I156691" i="2"/>
  <c r="I156692" i="2"/>
  <c r="I156693" i="2"/>
  <c r="I156694" i="2"/>
  <c r="I156695" i="2"/>
  <c r="I156696" i="2"/>
  <c r="I156697" i="2"/>
  <c r="I156698" i="2"/>
  <c r="I156699" i="2"/>
  <c r="I156700" i="2"/>
  <c r="I156701" i="2"/>
  <c r="I156702" i="2"/>
  <c r="I156703" i="2"/>
  <c r="I156704" i="2"/>
  <c r="I156705" i="2"/>
  <c r="I156706" i="2"/>
  <c r="I156707" i="2"/>
  <c r="I156708" i="2"/>
  <c r="I156709" i="2"/>
  <c r="I156710" i="2"/>
  <c r="I156711" i="2"/>
  <c r="I156712" i="2"/>
  <c r="I156713" i="2"/>
  <c r="I156714" i="2"/>
  <c r="I156715" i="2"/>
  <c r="I156716" i="2"/>
  <c r="I156717" i="2"/>
  <c r="I156718" i="2"/>
  <c r="I156719" i="2"/>
  <c r="I156720" i="2"/>
  <c r="I156721" i="2"/>
  <c r="I156722" i="2"/>
  <c r="I156723" i="2"/>
  <c r="I156724" i="2"/>
  <c r="I156725" i="2"/>
  <c r="I156726" i="2"/>
  <c r="I156727" i="2"/>
  <c r="I156728" i="2"/>
  <c r="I156729" i="2"/>
  <c r="I156730" i="2"/>
  <c r="I156731" i="2"/>
  <c r="I156732" i="2"/>
  <c r="I156733" i="2"/>
  <c r="I156734" i="2"/>
  <c r="I156735" i="2"/>
  <c r="I156736" i="2"/>
  <c r="I156737" i="2"/>
  <c r="I156738" i="2"/>
  <c r="I156739" i="2"/>
  <c r="I156740" i="2"/>
  <c r="I156741" i="2"/>
  <c r="I156742" i="2"/>
  <c r="I156743" i="2"/>
  <c r="I156744" i="2"/>
  <c r="I156745" i="2"/>
  <c r="I156746" i="2"/>
  <c r="I156747" i="2"/>
  <c r="I156748" i="2"/>
  <c r="I156749" i="2"/>
  <c r="I156750" i="2"/>
  <c r="I156751" i="2"/>
  <c r="I156752" i="2"/>
  <c r="I156753" i="2"/>
  <c r="I156754" i="2"/>
  <c r="I156755" i="2"/>
  <c r="I156756" i="2"/>
  <c r="I156757" i="2"/>
  <c r="I156758" i="2"/>
  <c r="I156759" i="2"/>
  <c r="I156760" i="2"/>
  <c r="I156761" i="2"/>
  <c r="I156762" i="2"/>
  <c r="I156763" i="2"/>
  <c r="I156764" i="2"/>
  <c r="I156765" i="2"/>
  <c r="I156766" i="2"/>
  <c r="I156767" i="2"/>
  <c r="I156768" i="2"/>
  <c r="I156769" i="2"/>
  <c r="I156770" i="2"/>
  <c r="I156771" i="2"/>
  <c r="I156772" i="2"/>
  <c r="I156773" i="2"/>
  <c r="I156774" i="2"/>
  <c r="I156775" i="2"/>
  <c r="I156776" i="2"/>
  <c r="I156777" i="2"/>
  <c r="I156778" i="2"/>
  <c r="I156779" i="2"/>
  <c r="I156780" i="2"/>
  <c r="I156781" i="2"/>
  <c r="I156782" i="2"/>
  <c r="I156783" i="2"/>
  <c r="I156784" i="2"/>
  <c r="I156785" i="2"/>
  <c r="I156786" i="2"/>
  <c r="I156787" i="2"/>
  <c r="I156788" i="2"/>
  <c r="I156789" i="2"/>
  <c r="I156790" i="2"/>
  <c r="I156791" i="2"/>
  <c r="I156792" i="2"/>
  <c r="I156793" i="2"/>
  <c r="I156794" i="2"/>
  <c r="I156795" i="2"/>
  <c r="I156796" i="2"/>
  <c r="I156797" i="2"/>
  <c r="I156798" i="2"/>
  <c r="I156799" i="2"/>
  <c r="I156800" i="2"/>
  <c r="I156801" i="2"/>
  <c r="I156802" i="2"/>
  <c r="I156803" i="2"/>
  <c r="I156804" i="2"/>
  <c r="I156805" i="2"/>
  <c r="I156806" i="2"/>
  <c r="I156807" i="2"/>
  <c r="I156808" i="2"/>
  <c r="I156809" i="2"/>
  <c r="I156810" i="2"/>
  <c r="I156811" i="2"/>
  <c r="I156812" i="2"/>
  <c r="I156813" i="2"/>
  <c r="I156814" i="2"/>
  <c r="I156815" i="2"/>
  <c r="I156816" i="2"/>
  <c r="I156817" i="2"/>
  <c r="I156818" i="2"/>
  <c r="I156819" i="2"/>
  <c r="I156820" i="2"/>
  <c r="I156821" i="2"/>
  <c r="I156822" i="2"/>
  <c r="I156823" i="2"/>
  <c r="I156824" i="2"/>
  <c r="I156825" i="2"/>
  <c r="I156826" i="2"/>
  <c r="I156827" i="2"/>
  <c r="I156828" i="2"/>
  <c r="I156829" i="2"/>
  <c r="I156830" i="2"/>
  <c r="I156831" i="2"/>
  <c r="I156832" i="2"/>
  <c r="I156833" i="2"/>
  <c r="I156834" i="2"/>
  <c r="I156835" i="2"/>
  <c r="I156836" i="2"/>
  <c r="I156837" i="2"/>
  <c r="I156838" i="2"/>
  <c r="I156839" i="2"/>
  <c r="I156840" i="2"/>
  <c r="I156841" i="2"/>
  <c r="I156842" i="2"/>
  <c r="I156843" i="2"/>
  <c r="I156844" i="2"/>
  <c r="I156845" i="2"/>
  <c r="I156846" i="2"/>
  <c r="I156847" i="2"/>
  <c r="I156848" i="2"/>
  <c r="I156849" i="2"/>
  <c r="I156850" i="2"/>
  <c r="I156851" i="2"/>
  <c r="I156852" i="2"/>
  <c r="I156853" i="2"/>
  <c r="I156854" i="2"/>
  <c r="I156855" i="2"/>
  <c r="I156856" i="2"/>
  <c r="I156857" i="2"/>
  <c r="I156858" i="2"/>
  <c r="I156859" i="2"/>
  <c r="I156860" i="2"/>
  <c r="I156861" i="2"/>
  <c r="I156862" i="2"/>
  <c r="I156863" i="2"/>
  <c r="I156864" i="2"/>
  <c r="I156865" i="2"/>
  <c r="I156866" i="2"/>
  <c r="I156867" i="2"/>
  <c r="I156868" i="2"/>
  <c r="I156869" i="2"/>
  <c r="I156870" i="2"/>
  <c r="I156871" i="2"/>
  <c r="I156872" i="2"/>
  <c r="I156873" i="2"/>
  <c r="I156874" i="2"/>
  <c r="I156875" i="2"/>
  <c r="I156876" i="2"/>
  <c r="I156877" i="2"/>
  <c r="I156878" i="2"/>
  <c r="I156879" i="2"/>
  <c r="I156880" i="2"/>
  <c r="I156881" i="2"/>
  <c r="I156882" i="2"/>
  <c r="I156883" i="2"/>
  <c r="I156884" i="2"/>
  <c r="I156885" i="2"/>
  <c r="I156886" i="2"/>
  <c r="I156887" i="2"/>
  <c r="I156888" i="2"/>
  <c r="I156889" i="2"/>
  <c r="I156890" i="2"/>
  <c r="I156891" i="2"/>
  <c r="I156892" i="2"/>
  <c r="I156893" i="2"/>
  <c r="I156894" i="2"/>
  <c r="I156895" i="2"/>
  <c r="I156896" i="2"/>
  <c r="I156897" i="2"/>
  <c r="I156898" i="2"/>
  <c r="I156899" i="2"/>
  <c r="I156900" i="2"/>
  <c r="I156901" i="2"/>
  <c r="I156902" i="2"/>
  <c r="I156903" i="2"/>
  <c r="I156904" i="2"/>
  <c r="I156905" i="2"/>
  <c r="I156906" i="2"/>
  <c r="I156907" i="2"/>
  <c r="I156908" i="2"/>
  <c r="I156909" i="2"/>
  <c r="I156910" i="2"/>
  <c r="I156911" i="2"/>
  <c r="I156912" i="2"/>
  <c r="I156913" i="2"/>
  <c r="I156914" i="2"/>
  <c r="I156915" i="2"/>
  <c r="I156916" i="2"/>
  <c r="I156917" i="2"/>
  <c r="I156918" i="2"/>
  <c r="I156919" i="2"/>
  <c r="I156920" i="2"/>
  <c r="I156921" i="2"/>
  <c r="I156922" i="2"/>
  <c r="I156923" i="2"/>
  <c r="I156924" i="2"/>
  <c r="I156925" i="2"/>
  <c r="I156926" i="2"/>
  <c r="I156927" i="2"/>
  <c r="I156928" i="2"/>
  <c r="I156929" i="2"/>
  <c r="I156930" i="2"/>
  <c r="I156931" i="2"/>
  <c r="I156932" i="2"/>
  <c r="I156933" i="2"/>
  <c r="I156934" i="2"/>
  <c r="I156935" i="2"/>
  <c r="I156936" i="2"/>
  <c r="I156937" i="2"/>
  <c r="I156938" i="2"/>
  <c r="I156939" i="2"/>
  <c r="I156940" i="2"/>
  <c r="I156941" i="2"/>
  <c r="I156942" i="2"/>
  <c r="I156943" i="2"/>
  <c r="I156944" i="2"/>
  <c r="I156945" i="2"/>
  <c r="I156946" i="2"/>
  <c r="I156947" i="2"/>
  <c r="I156948" i="2"/>
  <c r="I156949" i="2"/>
  <c r="I156950" i="2"/>
  <c r="I156951" i="2"/>
  <c r="I156952" i="2"/>
  <c r="I156953" i="2"/>
  <c r="I156954" i="2"/>
  <c r="I156955" i="2"/>
  <c r="I156956" i="2"/>
  <c r="I156957" i="2"/>
  <c r="I156958" i="2"/>
  <c r="I156959" i="2"/>
  <c r="I156960" i="2"/>
  <c r="I156961" i="2"/>
  <c r="I156962" i="2"/>
  <c r="I156963" i="2"/>
  <c r="I156964" i="2"/>
  <c r="I156965" i="2"/>
  <c r="I156966" i="2"/>
  <c r="I156967" i="2"/>
  <c r="I156968" i="2"/>
  <c r="I156969" i="2"/>
  <c r="I156970" i="2"/>
  <c r="I156971" i="2"/>
  <c r="I156972" i="2"/>
  <c r="I156973" i="2"/>
  <c r="I156974" i="2"/>
  <c r="I156975" i="2"/>
  <c r="I156976" i="2"/>
  <c r="I156977" i="2"/>
  <c r="I156978" i="2"/>
  <c r="I156979" i="2"/>
  <c r="I156980" i="2"/>
  <c r="I156981" i="2"/>
  <c r="I156982" i="2"/>
  <c r="I156983" i="2"/>
  <c r="I156984" i="2"/>
  <c r="I156985" i="2"/>
  <c r="I156986" i="2"/>
  <c r="I156987" i="2"/>
  <c r="I156988" i="2"/>
  <c r="I156989" i="2"/>
  <c r="I156990" i="2"/>
  <c r="I156991" i="2"/>
  <c r="I156992" i="2"/>
  <c r="I156993" i="2"/>
  <c r="I156994" i="2"/>
  <c r="I156995" i="2"/>
  <c r="I156996" i="2"/>
  <c r="I156997" i="2"/>
  <c r="I156998" i="2"/>
  <c r="I156999" i="2"/>
  <c r="I157000" i="2"/>
  <c r="I157001" i="2"/>
  <c r="I157002" i="2"/>
  <c r="I157003" i="2"/>
  <c r="I157004" i="2"/>
  <c r="I157005" i="2"/>
  <c r="I157006" i="2"/>
  <c r="I157007" i="2"/>
  <c r="I157008" i="2"/>
  <c r="I157009" i="2"/>
  <c r="I157010" i="2"/>
  <c r="I157011" i="2"/>
  <c r="I157012" i="2"/>
  <c r="I157013" i="2"/>
  <c r="I157014" i="2"/>
  <c r="I157015" i="2"/>
  <c r="I157016" i="2"/>
  <c r="I157017" i="2"/>
  <c r="I157018" i="2"/>
  <c r="I157019" i="2"/>
  <c r="I157020" i="2"/>
  <c r="I157021" i="2"/>
  <c r="I157022" i="2"/>
  <c r="I157023" i="2"/>
  <c r="I157024" i="2"/>
  <c r="I157025" i="2"/>
  <c r="I157026" i="2"/>
  <c r="I157027" i="2"/>
  <c r="I157028" i="2"/>
  <c r="I157029" i="2"/>
  <c r="I157030" i="2"/>
  <c r="I157031" i="2"/>
  <c r="I157032" i="2"/>
  <c r="I157033" i="2"/>
  <c r="I157034" i="2"/>
  <c r="I157035" i="2"/>
  <c r="I157036" i="2"/>
  <c r="I157037" i="2"/>
  <c r="I157038" i="2"/>
  <c r="I157039" i="2"/>
  <c r="I157040" i="2"/>
  <c r="I157041" i="2"/>
  <c r="I157042" i="2"/>
  <c r="I157043" i="2"/>
  <c r="I157044" i="2"/>
  <c r="I157045" i="2"/>
  <c r="I157046" i="2"/>
  <c r="I157047" i="2"/>
  <c r="I157048" i="2"/>
  <c r="I157049" i="2"/>
  <c r="I157050" i="2"/>
  <c r="I157051" i="2"/>
  <c r="I157052" i="2"/>
  <c r="I157053" i="2"/>
  <c r="I157054" i="2"/>
  <c r="I157055" i="2"/>
  <c r="I157056" i="2"/>
  <c r="I157057" i="2"/>
  <c r="I157058" i="2"/>
  <c r="I157059" i="2"/>
  <c r="I157060" i="2"/>
  <c r="I157061" i="2"/>
  <c r="I157062" i="2"/>
  <c r="I157063" i="2"/>
  <c r="I157064" i="2"/>
  <c r="I157065" i="2"/>
  <c r="I157066" i="2"/>
  <c r="I157067" i="2"/>
  <c r="I157068" i="2"/>
  <c r="I157069" i="2"/>
  <c r="I157070" i="2"/>
  <c r="I157071" i="2"/>
  <c r="I157072" i="2"/>
  <c r="I157073" i="2"/>
  <c r="I157074" i="2"/>
  <c r="I157075" i="2"/>
  <c r="I157076" i="2"/>
  <c r="I157077" i="2"/>
  <c r="I157078" i="2"/>
  <c r="I157079" i="2"/>
  <c r="I157080" i="2"/>
  <c r="I157081" i="2"/>
  <c r="I157082" i="2"/>
  <c r="I157083" i="2"/>
  <c r="I157084" i="2"/>
  <c r="I157085" i="2"/>
  <c r="I157086" i="2"/>
  <c r="I157087" i="2"/>
  <c r="I157088" i="2"/>
  <c r="I157089" i="2"/>
  <c r="I157090" i="2"/>
  <c r="I157091" i="2"/>
  <c r="I157092" i="2"/>
  <c r="I157093" i="2"/>
  <c r="I157094" i="2"/>
  <c r="I157095" i="2"/>
  <c r="I157096" i="2"/>
  <c r="I157097" i="2"/>
  <c r="I157098" i="2"/>
  <c r="I157099" i="2"/>
  <c r="I157100" i="2"/>
  <c r="I157101" i="2"/>
  <c r="I157102" i="2"/>
  <c r="I157103" i="2"/>
  <c r="I157104" i="2"/>
  <c r="I157105" i="2"/>
  <c r="I157106" i="2"/>
  <c r="I157107" i="2"/>
  <c r="I157108" i="2"/>
  <c r="I157109" i="2"/>
  <c r="I157110" i="2"/>
  <c r="I157111" i="2"/>
  <c r="I157112" i="2"/>
  <c r="I157113" i="2"/>
  <c r="I157114" i="2"/>
  <c r="I157115" i="2"/>
  <c r="I157116" i="2"/>
  <c r="I157117" i="2"/>
  <c r="I157118" i="2"/>
  <c r="I157119" i="2"/>
  <c r="I157120" i="2"/>
  <c r="I157121" i="2"/>
  <c r="I157122" i="2"/>
  <c r="I157123" i="2"/>
  <c r="I157124" i="2"/>
  <c r="I157125" i="2"/>
  <c r="I157126" i="2"/>
  <c r="I157127" i="2"/>
  <c r="I157128" i="2"/>
  <c r="I157129" i="2"/>
  <c r="I157130" i="2"/>
  <c r="I157131" i="2"/>
  <c r="I157132" i="2"/>
  <c r="I157133" i="2"/>
  <c r="I157134" i="2"/>
  <c r="I157135" i="2"/>
  <c r="I157136" i="2"/>
  <c r="I157137" i="2"/>
  <c r="I157138" i="2"/>
  <c r="I157139" i="2"/>
  <c r="I157140" i="2"/>
  <c r="I157141" i="2"/>
  <c r="I157142" i="2"/>
  <c r="I157143" i="2"/>
  <c r="I157144" i="2"/>
  <c r="I157145" i="2"/>
  <c r="I157146" i="2"/>
  <c r="I157147" i="2"/>
  <c r="I157148" i="2"/>
  <c r="I157149" i="2"/>
  <c r="I157150" i="2"/>
  <c r="I157151" i="2"/>
  <c r="I157152" i="2"/>
  <c r="I157153" i="2"/>
  <c r="I157154" i="2"/>
  <c r="I157155" i="2"/>
  <c r="I157156" i="2"/>
  <c r="I157157" i="2"/>
  <c r="I157158" i="2"/>
  <c r="I157159" i="2"/>
  <c r="I157160" i="2"/>
  <c r="I157161" i="2"/>
  <c r="I157162" i="2"/>
  <c r="I157163" i="2"/>
  <c r="I157164" i="2"/>
  <c r="I157165" i="2"/>
  <c r="I157166" i="2"/>
  <c r="I157167" i="2"/>
  <c r="I157168" i="2"/>
  <c r="I157169" i="2"/>
  <c r="I157170" i="2"/>
  <c r="I157171" i="2"/>
  <c r="I157172" i="2"/>
  <c r="I157173" i="2"/>
  <c r="I157174" i="2"/>
  <c r="I157175" i="2"/>
  <c r="I157176" i="2"/>
  <c r="I157177" i="2"/>
  <c r="I157178" i="2"/>
  <c r="I157179" i="2"/>
  <c r="I157180" i="2"/>
  <c r="I157181" i="2"/>
  <c r="I157182" i="2"/>
  <c r="I157183" i="2"/>
  <c r="I157184" i="2"/>
  <c r="I157185" i="2"/>
  <c r="I157186" i="2"/>
  <c r="I157187" i="2"/>
  <c r="I157188" i="2"/>
  <c r="I157189" i="2"/>
  <c r="I157190" i="2"/>
  <c r="I157191" i="2"/>
  <c r="I157192" i="2"/>
  <c r="I157193" i="2"/>
  <c r="I157194" i="2"/>
  <c r="I157195" i="2"/>
  <c r="I157196" i="2"/>
  <c r="I157197" i="2"/>
  <c r="I157198" i="2"/>
  <c r="I157199" i="2"/>
  <c r="I157200" i="2"/>
  <c r="I157201" i="2"/>
  <c r="I157202" i="2"/>
  <c r="I157203" i="2"/>
  <c r="I157204" i="2"/>
  <c r="I157205" i="2"/>
  <c r="I157206" i="2"/>
  <c r="I157207" i="2"/>
  <c r="I157208" i="2"/>
  <c r="I157209" i="2"/>
  <c r="I157210" i="2"/>
  <c r="I157211" i="2"/>
  <c r="I157212" i="2"/>
  <c r="I157213" i="2"/>
  <c r="I157214" i="2"/>
  <c r="I157215" i="2"/>
  <c r="I157216" i="2"/>
  <c r="I157217" i="2"/>
  <c r="I157218" i="2"/>
  <c r="I157219" i="2"/>
  <c r="I157220" i="2"/>
  <c r="I157221" i="2"/>
  <c r="I157222" i="2"/>
  <c r="I157223" i="2"/>
  <c r="I157224" i="2"/>
  <c r="I157225" i="2"/>
  <c r="I157226" i="2"/>
  <c r="I157227" i="2"/>
  <c r="I157228" i="2"/>
  <c r="I157229" i="2"/>
  <c r="I157230" i="2"/>
  <c r="I157231" i="2"/>
  <c r="I157232" i="2"/>
  <c r="I157233" i="2"/>
  <c r="I157234" i="2"/>
  <c r="I157235" i="2"/>
  <c r="I157236" i="2"/>
  <c r="I157237" i="2"/>
  <c r="I157238" i="2"/>
  <c r="I157239" i="2"/>
  <c r="I157240" i="2"/>
  <c r="I157241" i="2"/>
  <c r="I157242" i="2"/>
  <c r="I157243" i="2"/>
  <c r="I157244" i="2"/>
  <c r="I157245" i="2"/>
  <c r="I157246" i="2"/>
  <c r="I157247" i="2"/>
  <c r="I157248" i="2"/>
  <c r="I157249" i="2"/>
  <c r="I157250" i="2"/>
  <c r="I157251" i="2"/>
  <c r="I157252" i="2"/>
  <c r="I157253" i="2"/>
  <c r="I157254" i="2"/>
  <c r="I157255" i="2"/>
  <c r="I157256" i="2"/>
  <c r="I157257" i="2"/>
  <c r="I157258" i="2"/>
  <c r="I157259" i="2"/>
  <c r="I157260" i="2"/>
  <c r="I157261" i="2"/>
  <c r="I157262" i="2"/>
  <c r="I157263" i="2"/>
  <c r="I157264" i="2"/>
  <c r="I157265" i="2"/>
  <c r="I157266" i="2"/>
  <c r="I157267" i="2"/>
  <c r="I157268" i="2"/>
  <c r="I157269" i="2"/>
  <c r="I157270" i="2"/>
  <c r="I157271" i="2"/>
  <c r="I157272" i="2"/>
  <c r="I157273" i="2"/>
  <c r="I157274" i="2"/>
  <c r="I157275" i="2"/>
  <c r="I157276" i="2"/>
  <c r="I157277" i="2"/>
  <c r="I157278" i="2"/>
  <c r="I157279" i="2"/>
  <c r="I157280" i="2"/>
  <c r="I157281" i="2"/>
  <c r="I157282" i="2"/>
  <c r="I157283" i="2"/>
  <c r="I157284" i="2"/>
  <c r="I157285" i="2"/>
  <c r="I157286" i="2"/>
  <c r="I157287" i="2"/>
  <c r="I157288" i="2"/>
  <c r="I157289" i="2"/>
  <c r="I157290" i="2"/>
  <c r="I157291" i="2"/>
  <c r="I157292" i="2"/>
  <c r="I157293" i="2"/>
  <c r="I157294" i="2"/>
  <c r="I157295" i="2"/>
  <c r="I157296" i="2"/>
  <c r="I157297" i="2"/>
  <c r="I157298" i="2"/>
  <c r="I157299" i="2"/>
  <c r="I157300" i="2"/>
  <c r="I157301" i="2"/>
  <c r="I157302" i="2"/>
  <c r="I157303" i="2"/>
  <c r="I157304" i="2"/>
  <c r="I157305" i="2"/>
  <c r="I157306" i="2"/>
  <c r="I157307" i="2"/>
  <c r="I157308" i="2"/>
  <c r="I157309" i="2"/>
  <c r="I157310" i="2"/>
  <c r="I157311" i="2"/>
  <c r="I157312" i="2"/>
  <c r="I157313" i="2"/>
  <c r="I157314" i="2"/>
  <c r="I157315" i="2"/>
  <c r="I157316" i="2"/>
  <c r="I157317" i="2"/>
  <c r="I157318" i="2"/>
  <c r="I157319" i="2"/>
  <c r="I157320" i="2"/>
  <c r="I157321" i="2"/>
  <c r="I157322" i="2"/>
  <c r="I157323" i="2"/>
  <c r="I157324" i="2"/>
  <c r="I157325" i="2"/>
  <c r="I157326" i="2"/>
  <c r="I157327" i="2"/>
  <c r="I157328" i="2"/>
  <c r="I157329" i="2"/>
  <c r="I157330" i="2"/>
  <c r="I157331" i="2"/>
  <c r="I157332" i="2"/>
  <c r="I157333" i="2"/>
  <c r="I157334" i="2"/>
  <c r="I157335" i="2"/>
  <c r="I157336" i="2"/>
  <c r="I157337" i="2"/>
  <c r="I157338" i="2"/>
  <c r="I157339" i="2"/>
  <c r="I157340" i="2"/>
  <c r="I157341" i="2"/>
  <c r="I157342" i="2"/>
  <c r="I157343" i="2"/>
  <c r="I157344" i="2"/>
  <c r="I157345" i="2"/>
  <c r="I157346" i="2"/>
  <c r="I157347" i="2"/>
  <c r="I157348" i="2"/>
  <c r="I157349" i="2"/>
  <c r="I157350" i="2"/>
  <c r="I157351" i="2"/>
  <c r="I157352" i="2"/>
  <c r="I157353" i="2"/>
  <c r="I157354" i="2"/>
  <c r="I157355" i="2"/>
  <c r="I157356" i="2"/>
  <c r="I157357" i="2"/>
  <c r="I157358" i="2"/>
  <c r="I157359" i="2"/>
  <c r="I157360" i="2"/>
  <c r="I157361" i="2"/>
  <c r="I157362" i="2"/>
  <c r="I157363" i="2"/>
  <c r="I157364" i="2"/>
  <c r="I157365" i="2"/>
  <c r="I157366" i="2"/>
  <c r="I157367" i="2"/>
  <c r="I157368" i="2"/>
  <c r="I157369" i="2"/>
  <c r="I157370" i="2"/>
  <c r="I157371" i="2"/>
  <c r="I157372" i="2"/>
  <c r="I157373" i="2"/>
  <c r="I157374" i="2"/>
  <c r="I157375" i="2"/>
  <c r="I157376" i="2"/>
  <c r="I157377" i="2"/>
  <c r="I157378" i="2"/>
  <c r="I157379" i="2"/>
  <c r="I157380" i="2"/>
  <c r="I157381" i="2"/>
  <c r="I157382" i="2"/>
  <c r="I157383" i="2"/>
  <c r="I157384" i="2"/>
  <c r="I157385" i="2"/>
  <c r="I157386" i="2"/>
  <c r="I157387" i="2"/>
  <c r="I157388" i="2"/>
  <c r="I157389" i="2"/>
  <c r="I157390" i="2"/>
  <c r="I157391" i="2"/>
  <c r="I157392" i="2"/>
  <c r="I157393" i="2"/>
  <c r="I157394" i="2"/>
  <c r="I157395" i="2"/>
  <c r="I157396" i="2"/>
  <c r="I157397" i="2"/>
  <c r="I157398" i="2"/>
  <c r="I157399" i="2"/>
  <c r="I157400" i="2"/>
  <c r="I157401" i="2"/>
  <c r="I157402" i="2"/>
  <c r="I157403" i="2"/>
  <c r="I157404" i="2"/>
  <c r="I157405" i="2"/>
  <c r="I157406" i="2"/>
  <c r="I157407" i="2"/>
  <c r="I157408" i="2"/>
  <c r="I157409" i="2"/>
  <c r="I157410" i="2"/>
  <c r="I157411" i="2"/>
  <c r="I157412" i="2"/>
  <c r="I157413" i="2"/>
  <c r="I157414" i="2"/>
  <c r="I157415" i="2"/>
  <c r="I157416" i="2"/>
  <c r="I157417" i="2"/>
  <c r="I157418" i="2"/>
  <c r="I157419" i="2"/>
  <c r="I157420" i="2"/>
  <c r="I157421" i="2"/>
  <c r="I157422" i="2"/>
  <c r="I157423" i="2"/>
  <c r="I157424" i="2"/>
  <c r="I157425" i="2"/>
  <c r="I157426" i="2"/>
  <c r="I157427" i="2"/>
  <c r="I157428" i="2"/>
  <c r="I157429" i="2"/>
  <c r="I157430" i="2"/>
  <c r="I157431" i="2"/>
  <c r="I157432" i="2"/>
  <c r="I157433" i="2"/>
  <c r="I157434" i="2"/>
  <c r="I157435" i="2"/>
  <c r="I157436" i="2"/>
  <c r="I157437" i="2"/>
  <c r="I157438" i="2"/>
  <c r="I157439" i="2"/>
  <c r="I157440" i="2"/>
  <c r="I157441" i="2"/>
  <c r="I157442" i="2"/>
  <c r="I157443" i="2"/>
  <c r="I157444" i="2"/>
  <c r="I157445" i="2"/>
  <c r="I157446" i="2"/>
  <c r="I157447" i="2"/>
  <c r="I157448" i="2"/>
  <c r="I157449" i="2"/>
  <c r="I157450" i="2"/>
  <c r="I157451" i="2"/>
  <c r="I157452" i="2"/>
  <c r="I157453" i="2"/>
  <c r="I157454" i="2"/>
  <c r="I157455" i="2"/>
  <c r="I157456" i="2"/>
  <c r="I157457" i="2"/>
  <c r="I157458" i="2"/>
  <c r="I157459" i="2"/>
  <c r="I157460" i="2"/>
  <c r="I157461" i="2"/>
  <c r="I157462" i="2"/>
  <c r="I157463" i="2"/>
  <c r="I157464" i="2"/>
  <c r="I157465" i="2"/>
  <c r="I157466" i="2"/>
  <c r="I157467" i="2"/>
  <c r="I157468" i="2"/>
  <c r="I157469" i="2"/>
  <c r="I157470" i="2"/>
  <c r="I157471" i="2"/>
  <c r="I157472" i="2"/>
  <c r="I157473" i="2"/>
  <c r="I157474" i="2"/>
  <c r="I157475" i="2"/>
  <c r="I157476" i="2"/>
  <c r="I157477" i="2"/>
  <c r="I157478" i="2"/>
  <c r="I157479" i="2"/>
  <c r="I157480" i="2"/>
  <c r="I157481" i="2"/>
  <c r="I157482" i="2"/>
  <c r="I157483" i="2"/>
  <c r="I157484" i="2"/>
  <c r="I157485" i="2"/>
  <c r="I157486" i="2"/>
  <c r="I157487" i="2"/>
  <c r="I157488" i="2"/>
  <c r="I157489" i="2"/>
  <c r="I157490" i="2"/>
  <c r="I157491" i="2"/>
  <c r="I157492" i="2"/>
  <c r="I157493" i="2"/>
  <c r="I157494" i="2"/>
  <c r="I157495" i="2"/>
  <c r="I157496" i="2"/>
  <c r="I157497" i="2"/>
  <c r="I157498" i="2"/>
  <c r="I157499" i="2"/>
  <c r="I157500" i="2"/>
  <c r="I157501" i="2"/>
  <c r="I157502" i="2"/>
  <c r="I157503" i="2"/>
  <c r="I157504" i="2"/>
  <c r="I157505" i="2"/>
  <c r="I157506" i="2"/>
  <c r="I157507" i="2"/>
  <c r="I157508" i="2"/>
  <c r="I157509" i="2"/>
  <c r="I157510" i="2"/>
  <c r="I157511" i="2"/>
  <c r="I157512" i="2"/>
  <c r="I157513" i="2"/>
  <c r="I157514" i="2"/>
  <c r="I157515" i="2"/>
  <c r="I157516" i="2"/>
  <c r="I157517" i="2"/>
  <c r="I157518" i="2"/>
  <c r="I157519" i="2"/>
  <c r="I157520" i="2"/>
  <c r="I157521" i="2"/>
  <c r="I157522" i="2"/>
  <c r="I157523" i="2"/>
  <c r="I157524" i="2"/>
  <c r="I157525" i="2"/>
  <c r="I157526" i="2"/>
  <c r="I157527" i="2"/>
  <c r="I157528" i="2"/>
  <c r="I157529" i="2"/>
  <c r="I157530" i="2"/>
  <c r="I157531" i="2"/>
  <c r="I157532" i="2"/>
  <c r="I157533" i="2"/>
  <c r="I157534" i="2"/>
  <c r="I157535" i="2"/>
  <c r="I157536" i="2"/>
  <c r="I157537" i="2"/>
  <c r="I157538" i="2"/>
  <c r="I157539" i="2"/>
  <c r="I157540" i="2"/>
  <c r="I157541" i="2"/>
  <c r="I157542" i="2"/>
  <c r="I157543" i="2"/>
  <c r="I157544" i="2"/>
  <c r="I157545" i="2"/>
  <c r="I157546" i="2"/>
  <c r="I157547" i="2"/>
  <c r="I157548" i="2"/>
  <c r="I157549" i="2"/>
  <c r="I157550" i="2"/>
  <c r="I157551" i="2"/>
  <c r="I157552" i="2"/>
  <c r="I157553" i="2"/>
  <c r="I157554" i="2"/>
  <c r="I157555" i="2"/>
  <c r="I157556" i="2"/>
  <c r="I157557" i="2"/>
  <c r="I157558" i="2"/>
  <c r="I157559" i="2"/>
  <c r="I157560" i="2"/>
  <c r="I157561" i="2"/>
  <c r="I157562" i="2"/>
  <c r="I157563" i="2"/>
  <c r="I157564" i="2"/>
  <c r="I157565" i="2"/>
  <c r="I157566" i="2"/>
  <c r="I157567" i="2"/>
  <c r="I157568" i="2"/>
  <c r="I157569" i="2"/>
  <c r="I157570" i="2"/>
  <c r="I157571" i="2"/>
  <c r="I157572" i="2"/>
  <c r="I157573" i="2"/>
  <c r="I157574" i="2"/>
  <c r="I157575" i="2"/>
  <c r="I157576" i="2"/>
  <c r="I157577" i="2"/>
  <c r="I157578" i="2"/>
  <c r="I157579" i="2"/>
  <c r="I157580" i="2"/>
  <c r="I157581" i="2"/>
  <c r="I157582" i="2"/>
  <c r="I157583" i="2"/>
  <c r="I157584" i="2"/>
  <c r="I157585" i="2"/>
  <c r="I157586" i="2"/>
  <c r="I157587" i="2"/>
  <c r="I157588" i="2"/>
  <c r="I157589" i="2"/>
  <c r="I157590" i="2"/>
  <c r="I157591" i="2"/>
  <c r="I157592" i="2"/>
  <c r="I157593" i="2"/>
  <c r="I157594" i="2"/>
  <c r="I157595" i="2"/>
  <c r="I157596" i="2"/>
  <c r="I157597" i="2"/>
  <c r="I157598" i="2"/>
  <c r="I157599" i="2"/>
  <c r="I157600" i="2"/>
  <c r="I157601" i="2"/>
  <c r="I157602" i="2"/>
  <c r="I157603" i="2"/>
  <c r="I157604" i="2"/>
  <c r="I157605" i="2"/>
  <c r="I157606" i="2"/>
  <c r="I157607" i="2"/>
  <c r="I157608" i="2"/>
  <c r="I157609" i="2"/>
  <c r="I157610" i="2"/>
  <c r="I157611" i="2"/>
  <c r="I157612" i="2"/>
  <c r="I157613" i="2"/>
  <c r="I157614" i="2"/>
  <c r="I157615" i="2"/>
  <c r="I157616" i="2"/>
  <c r="I157617" i="2"/>
  <c r="I157618" i="2"/>
  <c r="I157619" i="2"/>
  <c r="I157620" i="2"/>
  <c r="I157621" i="2"/>
  <c r="I157622" i="2"/>
  <c r="I157623" i="2"/>
  <c r="I157624" i="2"/>
  <c r="I157625" i="2"/>
  <c r="I157626" i="2"/>
  <c r="I157627" i="2"/>
  <c r="I157628" i="2"/>
  <c r="I157629" i="2"/>
  <c r="I157630" i="2"/>
  <c r="I157631" i="2"/>
  <c r="I157632" i="2"/>
  <c r="I157633" i="2"/>
  <c r="I157634" i="2"/>
  <c r="I157635" i="2"/>
  <c r="I157636" i="2"/>
  <c r="I157637" i="2"/>
  <c r="I157638" i="2"/>
  <c r="I157639" i="2"/>
  <c r="I157640" i="2"/>
  <c r="I157641" i="2"/>
  <c r="I157642" i="2"/>
  <c r="I157643" i="2"/>
  <c r="I157644" i="2"/>
  <c r="I157645" i="2"/>
  <c r="I157646" i="2"/>
  <c r="I157647" i="2"/>
  <c r="I157648" i="2"/>
  <c r="I157649" i="2"/>
  <c r="I157650" i="2"/>
  <c r="I157651" i="2"/>
  <c r="I157652" i="2"/>
  <c r="I157653" i="2"/>
  <c r="I157654" i="2"/>
  <c r="I157655" i="2"/>
  <c r="I157656" i="2"/>
  <c r="I157657" i="2"/>
  <c r="I157658" i="2"/>
  <c r="I157659" i="2"/>
  <c r="I157660" i="2"/>
  <c r="I157661" i="2"/>
  <c r="I157662" i="2"/>
  <c r="I157663" i="2"/>
  <c r="I157664" i="2"/>
  <c r="I157665" i="2"/>
  <c r="I157666" i="2"/>
  <c r="I157667" i="2"/>
  <c r="I157668" i="2"/>
  <c r="I157669" i="2"/>
  <c r="I157670" i="2"/>
  <c r="I157671" i="2"/>
  <c r="I157672" i="2"/>
  <c r="I157673" i="2"/>
  <c r="I157674" i="2"/>
  <c r="I157675" i="2"/>
  <c r="I157676" i="2"/>
  <c r="I157677" i="2"/>
  <c r="I157678" i="2"/>
  <c r="I157679" i="2"/>
  <c r="I157680" i="2"/>
  <c r="I157681" i="2"/>
  <c r="I157682" i="2"/>
  <c r="I157683" i="2"/>
  <c r="I157684" i="2"/>
  <c r="I157685" i="2"/>
  <c r="I157686" i="2"/>
  <c r="I157687" i="2"/>
  <c r="I157688" i="2"/>
  <c r="I157689" i="2"/>
  <c r="I157690" i="2"/>
  <c r="I157691" i="2"/>
  <c r="I157692" i="2"/>
  <c r="I157693" i="2"/>
  <c r="I157694" i="2"/>
  <c r="I157695" i="2"/>
  <c r="I157696" i="2"/>
  <c r="I157697" i="2"/>
  <c r="I157698" i="2"/>
  <c r="I157699" i="2"/>
  <c r="I157700" i="2"/>
  <c r="I157701" i="2"/>
  <c r="I157702" i="2"/>
  <c r="I157703" i="2"/>
  <c r="I157704" i="2"/>
  <c r="I157705" i="2"/>
  <c r="I157706" i="2"/>
  <c r="I157707" i="2"/>
  <c r="I157708" i="2"/>
  <c r="I157709" i="2"/>
  <c r="I157710" i="2"/>
  <c r="I157711" i="2"/>
  <c r="I157712" i="2"/>
  <c r="I157713" i="2"/>
  <c r="I157714" i="2"/>
  <c r="I157715" i="2"/>
  <c r="I157716" i="2"/>
  <c r="I157717" i="2"/>
  <c r="I157718" i="2"/>
  <c r="I157719" i="2"/>
  <c r="I157720" i="2"/>
  <c r="I157721" i="2"/>
  <c r="I157722" i="2"/>
  <c r="I157723" i="2"/>
  <c r="I157724" i="2"/>
  <c r="I157725" i="2"/>
  <c r="I157726" i="2"/>
  <c r="I157727" i="2"/>
  <c r="I157728" i="2"/>
  <c r="I157729" i="2"/>
  <c r="I157730" i="2"/>
  <c r="I157731" i="2"/>
  <c r="I157732" i="2"/>
  <c r="I157733" i="2"/>
  <c r="I157734" i="2"/>
  <c r="I157735" i="2"/>
  <c r="I157736" i="2"/>
  <c r="I157737" i="2"/>
  <c r="I157738" i="2"/>
  <c r="I157739" i="2"/>
  <c r="I157740" i="2"/>
  <c r="I157741" i="2"/>
  <c r="I157742" i="2"/>
  <c r="I157743" i="2"/>
  <c r="I157744" i="2"/>
  <c r="I157745" i="2"/>
  <c r="I157746" i="2"/>
  <c r="I157747" i="2"/>
  <c r="I157748" i="2"/>
  <c r="I157749" i="2"/>
  <c r="I157750" i="2"/>
  <c r="I157751" i="2"/>
  <c r="I157752" i="2"/>
  <c r="I157753" i="2"/>
  <c r="I157754" i="2"/>
  <c r="I157755" i="2"/>
  <c r="I157756" i="2"/>
  <c r="I157757" i="2"/>
  <c r="I157758" i="2"/>
  <c r="I157759" i="2"/>
  <c r="I157760" i="2"/>
  <c r="I157761" i="2"/>
  <c r="I157762" i="2"/>
  <c r="I157763" i="2"/>
  <c r="I157764" i="2"/>
  <c r="I157765" i="2"/>
  <c r="I157766" i="2"/>
  <c r="I157767" i="2"/>
  <c r="I157768" i="2"/>
  <c r="I157769" i="2"/>
  <c r="I157770" i="2"/>
  <c r="I157771" i="2"/>
  <c r="I157772" i="2"/>
  <c r="I157773" i="2"/>
  <c r="I157774" i="2"/>
  <c r="I157775" i="2"/>
  <c r="I157776" i="2"/>
  <c r="I157777" i="2"/>
  <c r="I157778" i="2"/>
  <c r="I157779" i="2"/>
  <c r="I157780" i="2"/>
  <c r="I157781" i="2"/>
  <c r="I157782" i="2"/>
  <c r="I157783" i="2"/>
  <c r="I157784" i="2"/>
  <c r="I157785" i="2"/>
  <c r="I157786" i="2"/>
  <c r="I157787" i="2"/>
  <c r="I157788" i="2"/>
  <c r="I157789" i="2"/>
  <c r="I157790" i="2"/>
  <c r="I157791" i="2"/>
  <c r="I157792" i="2"/>
  <c r="I157793" i="2"/>
  <c r="I157794" i="2"/>
  <c r="I157795" i="2"/>
  <c r="I157796" i="2"/>
  <c r="I157797" i="2"/>
  <c r="I157798" i="2"/>
  <c r="I157799" i="2"/>
  <c r="I157800" i="2"/>
  <c r="I157801" i="2"/>
  <c r="I157802" i="2"/>
  <c r="I157803" i="2"/>
  <c r="I157804" i="2"/>
  <c r="I157805" i="2"/>
  <c r="I157806" i="2"/>
  <c r="I157807" i="2"/>
  <c r="I157808" i="2"/>
  <c r="I157809" i="2"/>
  <c r="I157810" i="2"/>
  <c r="I157811" i="2"/>
  <c r="I157812" i="2"/>
  <c r="I157813" i="2"/>
  <c r="I157814" i="2"/>
  <c r="I157815" i="2"/>
  <c r="I157816" i="2"/>
  <c r="I157817" i="2"/>
  <c r="I157818" i="2"/>
  <c r="I157819" i="2"/>
  <c r="I157820" i="2"/>
  <c r="I157821" i="2"/>
  <c r="I157822" i="2"/>
  <c r="I157823" i="2"/>
  <c r="I157824" i="2"/>
  <c r="I157825" i="2"/>
  <c r="I157826" i="2"/>
  <c r="I157827" i="2"/>
  <c r="I157828" i="2"/>
  <c r="I157829" i="2"/>
  <c r="I157830" i="2"/>
  <c r="I157831" i="2"/>
  <c r="I157832" i="2"/>
  <c r="I157833" i="2"/>
  <c r="I157834" i="2"/>
  <c r="I157835" i="2"/>
  <c r="I157836" i="2"/>
  <c r="I157837" i="2"/>
  <c r="I157838" i="2"/>
  <c r="I157839" i="2"/>
  <c r="I157840" i="2"/>
  <c r="I157841" i="2"/>
  <c r="I157842" i="2"/>
  <c r="I157843" i="2"/>
  <c r="I157844" i="2"/>
  <c r="I157845" i="2"/>
  <c r="I157846" i="2"/>
  <c r="I157847" i="2"/>
  <c r="I157848" i="2"/>
  <c r="I157849" i="2"/>
  <c r="I157850" i="2"/>
  <c r="I157851" i="2"/>
  <c r="I157852" i="2"/>
  <c r="I157853" i="2"/>
  <c r="I157854" i="2"/>
  <c r="I157855" i="2"/>
  <c r="I157856" i="2"/>
  <c r="I157857" i="2"/>
  <c r="I157858" i="2"/>
  <c r="I157859" i="2"/>
  <c r="I157860" i="2"/>
  <c r="I157861" i="2"/>
  <c r="I157862" i="2"/>
  <c r="I157863" i="2"/>
  <c r="I157864" i="2"/>
  <c r="I157865" i="2"/>
  <c r="I157866" i="2"/>
  <c r="I157867" i="2"/>
  <c r="I157868" i="2"/>
  <c r="I157869" i="2"/>
  <c r="I157870" i="2"/>
  <c r="I157871" i="2"/>
  <c r="I157872" i="2"/>
  <c r="I157873" i="2"/>
  <c r="I157874" i="2"/>
  <c r="I157875" i="2"/>
  <c r="I157876" i="2"/>
  <c r="I157877" i="2"/>
  <c r="I157878" i="2"/>
  <c r="I157879" i="2"/>
  <c r="I157880" i="2"/>
  <c r="I157881" i="2"/>
  <c r="I157882" i="2"/>
  <c r="I157883" i="2"/>
  <c r="I157884" i="2"/>
  <c r="I157885" i="2"/>
  <c r="I157886" i="2"/>
  <c r="I157887" i="2"/>
  <c r="I157888" i="2"/>
  <c r="I157889" i="2"/>
  <c r="I157890" i="2"/>
  <c r="I157891" i="2"/>
  <c r="I157892" i="2"/>
  <c r="I157893" i="2"/>
  <c r="I157894" i="2"/>
  <c r="I157895" i="2"/>
  <c r="I157896" i="2"/>
  <c r="I157897" i="2"/>
  <c r="I157898" i="2"/>
  <c r="I157899" i="2"/>
  <c r="I157900" i="2"/>
  <c r="I157901" i="2"/>
  <c r="I157902" i="2"/>
  <c r="I157903" i="2"/>
  <c r="I157904" i="2"/>
  <c r="I157905" i="2"/>
  <c r="I157906" i="2"/>
  <c r="I157907" i="2"/>
  <c r="I157908" i="2"/>
  <c r="I157909" i="2"/>
  <c r="I157910" i="2"/>
  <c r="I157911" i="2"/>
  <c r="I157912" i="2"/>
  <c r="I157913" i="2"/>
  <c r="I157914" i="2"/>
  <c r="I157915" i="2"/>
  <c r="I157916" i="2"/>
  <c r="I157917" i="2"/>
  <c r="I157918" i="2"/>
  <c r="I157919" i="2"/>
  <c r="I157920" i="2"/>
  <c r="I157921" i="2"/>
  <c r="I157922" i="2"/>
  <c r="I157923" i="2"/>
  <c r="I157924" i="2"/>
  <c r="I157925" i="2"/>
  <c r="I157926" i="2"/>
  <c r="I157927" i="2"/>
  <c r="I157928" i="2"/>
  <c r="I157929" i="2"/>
  <c r="I157930" i="2"/>
  <c r="I157931" i="2"/>
  <c r="I157932" i="2"/>
  <c r="I157933" i="2"/>
  <c r="I157934" i="2"/>
  <c r="I157935" i="2"/>
  <c r="I157936" i="2"/>
  <c r="I157937" i="2"/>
  <c r="I157938" i="2"/>
  <c r="I157939" i="2"/>
  <c r="I157940" i="2"/>
  <c r="I157941" i="2"/>
  <c r="I157942" i="2"/>
  <c r="I157943" i="2"/>
  <c r="I157944" i="2"/>
  <c r="I157945" i="2"/>
  <c r="I157946" i="2"/>
  <c r="I157947" i="2"/>
  <c r="I157948" i="2"/>
  <c r="I157949" i="2"/>
  <c r="I157950" i="2"/>
  <c r="I157951" i="2"/>
  <c r="I157952" i="2"/>
  <c r="I157953" i="2"/>
  <c r="I157954" i="2"/>
  <c r="I157955" i="2"/>
  <c r="I157956" i="2"/>
  <c r="I157957" i="2"/>
  <c r="I157958" i="2"/>
  <c r="I157959" i="2"/>
  <c r="I157960" i="2"/>
  <c r="I157961" i="2"/>
  <c r="I157962" i="2"/>
  <c r="I157963" i="2"/>
  <c r="I157964" i="2"/>
  <c r="I157965" i="2"/>
  <c r="I157966" i="2"/>
  <c r="I157967" i="2"/>
  <c r="I157968" i="2"/>
  <c r="I157969" i="2"/>
  <c r="I157970" i="2"/>
  <c r="I157971" i="2"/>
  <c r="I157972" i="2"/>
  <c r="I157973" i="2"/>
  <c r="I157974" i="2"/>
  <c r="I157975" i="2"/>
  <c r="I157976" i="2"/>
  <c r="I157977" i="2"/>
  <c r="I157978" i="2"/>
  <c r="I157979" i="2"/>
  <c r="I157980" i="2"/>
  <c r="I157981" i="2"/>
  <c r="I157982" i="2"/>
  <c r="I157983" i="2"/>
  <c r="I157984" i="2"/>
  <c r="I157985" i="2"/>
  <c r="I157986" i="2"/>
  <c r="I157987" i="2"/>
  <c r="I157988" i="2"/>
  <c r="I157989" i="2"/>
  <c r="I157990" i="2"/>
  <c r="I157991" i="2"/>
  <c r="I157992" i="2"/>
  <c r="I157993" i="2"/>
  <c r="I157994" i="2"/>
  <c r="I157995" i="2"/>
  <c r="I157996" i="2"/>
  <c r="I157997" i="2"/>
  <c r="I157998" i="2"/>
  <c r="I157999" i="2"/>
  <c r="I158000" i="2"/>
  <c r="I158001" i="2"/>
  <c r="I158002" i="2"/>
  <c r="I158003" i="2"/>
  <c r="I158004" i="2"/>
  <c r="I158005" i="2"/>
  <c r="I158006" i="2"/>
  <c r="I158007" i="2"/>
  <c r="I158008" i="2"/>
  <c r="I158009" i="2"/>
  <c r="I158010" i="2"/>
  <c r="I158011" i="2"/>
  <c r="I158012" i="2"/>
  <c r="I158013" i="2"/>
  <c r="I158014" i="2"/>
  <c r="I158015" i="2"/>
  <c r="I158016" i="2"/>
  <c r="I158017" i="2"/>
  <c r="I158018" i="2"/>
  <c r="I158019" i="2"/>
  <c r="I158020" i="2"/>
  <c r="I158021" i="2"/>
  <c r="I158022" i="2"/>
  <c r="I158023" i="2"/>
  <c r="I158024" i="2"/>
  <c r="I158025" i="2"/>
  <c r="I158026" i="2"/>
  <c r="I158027" i="2"/>
  <c r="I158028" i="2"/>
  <c r="I158029" i="2"/>
  <c r="I158030" i="2"/>
  <c r="I158031" i="2"/>
  <c r="I158032" i="2"/>
  <c r="I158033" i="2"/>
  <c r="I158034" i="2"/>
  <c r="I158035" i="2"/>
  <c r="I158036" i="2"/>
  <c r="I158037" i="2"/>
  <c r="I158038" i="2"/>
  <c r="I158039" i="2"/>
  <c r="I158040" i="2"/>
  <c r="I158041" i="2"/>
  <c r="I158042" i="2"/>
  <c r="I158043" i="2"/>
  <c r="I158044" i="2"/>
  <c r="I158045" i="2"/>
  <c r="I158046" i="2"/>
  <c r="I158047" i="2"/>
  <c r="I158048" i="2"/>
  <c r="I158049" i="2"/>
  <c r="I158050" i="2"/>
  <c r="I158051" i="2"/>
  <c r="I158052" i="2"/>
  <c r="I158053" i="2"/>
  <c r="I158054" i="2"/>
  <c r="I158055" i="2"/>
  <c r="I158056" i="2"/>
  <c r="I158057" i="2"/>
  <c r="I158058" i="2"/>
  <c r="I158059" i="2"/>
  <c r="I158060" i="2"/>
  <c r="I158061" i="2"/>
  <c r="I158062" i="2"/>
  <c r="I158063" i="2"/>
  <c r="I158064" i="2"/>
  <c r="I158065" i="2"/>
  <c r="I158066" i="2"/>
  <c r="I158067" i="2"/>
  <c r="I158068" i="2"/>
  <c r="I158069" i="2"/>
  <c r="I158070" i="2"/>
  <c r="I158071" i="2"/>
  <c r="I158072" i="2"/>
  <c r="I158073" i="2"/>
  <c r="I158074" i="2"/>
  <c r="I158075" i="2"/>
  <c r="I158076" i="2"/>
  <c r="I158077" i="2"/>
  <c r="I158078" i="2"/>
  <c r="I158079" i="2"/>
  <c r="I158080" i="2"/>
  <c r="I158081" i="2"/>
  <c r="I158082" i="2"/>
  <c r="I158083" i="2"/>
  <c r="I158084" i="2"/>
  <c r="I158085" i="2"/>
  <c r="I158086" i="2"/>
  <c r="I158087" i="2"/>
  <c r="I158088" i="2"/>
  <c r="I158089" i="2"/>
  <c r="I158090" i="2"/>
  <c r="I158091" i="2"/>
  <c r="I158092" i="2"/>
  <c r="I158093" i="2"/>
  <c r="I158094" i="2"/>
  <c r="I158095" i="2"/>
  <c r="I158096" i="2"/>
  <c r="I158097" i="2"/>
  <c r="I158098" i="2"/>
  <c r="I158099" i="2"/>
  <c r="I158100" i="2"/>
  <c r="I158101" i="2"/>
  <c r="I158102" i="2"/>
  <c r="I158103" i="2"/>
  <c r="I158104" i="2"/>
  <c r="I158105" i="2"/>
  <c r="I158106" i="2"/>
  <c r="I158107" i="2"/>
  <c r="I158108" i="2"/>
  <c r="I158109" i="2"/>
  <c r="I158110" i="2"/>
  <c r="I158111" i="2"/>
  <c r="I158112" i="2"/>
  <c r="I158113" i="2"/>
  <c r="I158114" i="2"/>
  <c r="I158115" i="2"/>
  <c r="I158116" i="2"/>
  <c r="I158117" i="2"/>
  <c r="I158118" i="2"/>
  <c r="I158119" i="2"/>
  <c r="I158120" i="2"/>
  <c r="I158121" i="2"/>
  <c r="I158122" i="2"/>
  <c r="I158123" i="2"/>
  <c r="I158124" i="2"/>
  <c r="I158125" i="2"/>
  <c r="I158126" i="2"/>
  <c r="I158127" i="2"/>
  <c r="I158128" i="2"/>
  <c r="I158129" i="2"/>
  <c r="I158130" i="2"/>
  <c r="I158131" i="2"/>
  <c r="I158132" i="2"/>
  <c r="I158133" i="2"/>
  <c r="I158134" i="2"/>
  <c r="I158135" i="2"/>
  <c r="I158136" i="2"/>
  <c r="I158137" i="2"/>
  <c r="I158138" i="2"/>
  <c r="I158139" i="2"/>
  <c r="I158140" i="2"/>
  <c r="I158141" i="2"/>
  <c r="I158142" i="2"/>
  <c r="I158143" i="2"/>
  <c r="I158144" i="2"/>
  <c r="I158145" i="2"/>
  <c r="I158146" i="2"/>
  <c r="I158147" i="2"/>
  <c r="I158148" i="2"/>
  <c r="I158149" i="2"/>
  <c r="I158150" i="2"/>
  <c r="I158151" i="2"/>
  <c r="I158152" i="2"/>
  <c r="I158153" i="2"/>
  <c r="I158154" i="2"/>
  <c r="I158155" i="2"/>
  <c r="I158156" i="2"/>
  <c r="I158157" i="2"/>
  <c r="I158158" i="2"/>
  <c r="I158159" i="2"/>
  <c r="I158160" i="2"/>
  <c r="I158161" i="2"/>
  <c r="I158162" i="2"/>
  <c r="I158163" i="2"/>
  <c r="I158164" i="2"/>
  <c r="I158165" i="2"/>
  <c r="I158166" i="2"/>
  <c r="I158167" i="2"/>
  <c r="I158168" i="2"/>
  <c r="I158169" i="2"/>
  <c r="I158170" i="2"/>
  <c r="I158171" i="2"/>
  <c r="I158172" i="2"/>
  <c r="I158173" i="2"/>
  <c r="I158174" i="2"/>
  <c r="I158175" i="2"/>
  <c r="I158176" i="2"/>
  <c r="I158177" i="2"/>
  <c r="I158178" i="2"/>
  <c r="I158179" i="2"/>
  <c r="I158180" i="2"/>
  <c r="I158181" i="2"/>
  <c r="I158182" i="2"/>
  <c r="I158183" i="2"/>
  <c r="I158184" i="2"/>
  <c r="I158185" i="2"/>
  <c r="I158186" i="2"/>
  <c r="I158187" i="2"/>
  <c r="I158188" i="2"/>
  <c r="I158189" i="2"/>
  <c r="I158190" i="2"/>
  <c r="I158191" i="2"/>
  <c r="I158192" i="2"/>
  <c r="I158193" i="2"/>
  <c r="I158194" i="2"/>
  <c r="I158195" i="2"/>
  <c r="I158196" i="2"/>
  <c r="I158197" i="2"/>
  <c r="I158198" i="2"/>
  <c r="I158199" i="2"/>
  <c r="I158200" i="2"/>
  <c r="I158201" i="2"/>
  <c r="I158202" i="2"/>
  <c r="I158203" i="2"/>
  <c r="I158204" i="2"/>
  <c r="I158205" i="2"/>
  <c r="I158206" i="2"/>
  <c r="I158207" i="2"/>
  <c r="I158208" i="2"/>
  <c r="I158209" i="2"/>
  <c r="I158210" i="2"/>
  <c r="I158211" i="2"/>
  <c r="I158212" i="2"/>
  <c r="I158213" i="2"/>
  <c r="I158214" i="2"/>
  <c r="I158215" i="2"/>
  <c r="I158216" i="2"/>
  <c r="I158217" i="2"/>
  <c r="I158218" i="2"/>
  <c r="I158219" i="2"/>
  <c r="I158220" i="2"/>
  <c r="I158221" i="2"/>
  <c r="I158222" i="2"/>
  <c r="I158223" i="2"/>
  <c r="I158224" i="2"/>
  <c r="I158225" i="2"/>
  <c r="I158226" i="2"/>
  <c r="I158227" i="2"/>
  <c r="I158228" i="2"/>
  <c r="I158229" i="2"/>
  <c r="I158230" i="2"/>
  <c r="I158231" i="2"/>
  <c r="I158232" i="2"/>
  <c r="I158233" i="2"/>
  <c r="I158234" i="2"/>
  <c r="I158235" i="2"/>
  <c r="I158236" i="2"/>
  <c r="I158237" i="2"/>
  <c r="I158238" i="2"/>
  <c r="I158239" i="2"/>
  <c r="I158240" i="2"/>
  <c r="I158241" i="2"/>
  <c r="I158242" i="2"/>
  <c r="I158243" i="2"/>
  <c r="I158244" i="2"/>
  <c r="I158245" i="2"/>
  <c r="I158246" i="2"/>
  <c r="I158247" i="2"/>
  <c r="I158248" i="2"/>
  <c r="I158249" i="2"/>
  <c r="I158250" i="2"/>
  <c r="I158251" i="2"/>
  <c r="I158252" i="2"/>
  <c r="I158253" i="2"/>
  <c r="I158254" i="2"/>
  <c r="I158255" i="2"/>
  <c r="I158256" i="2"/>
  <c r="I158257" i="2"/>
  <c r="I158258" i="2"/>
  <c r="I158259" i="2"/>
  <c r="I158260" i="2"/>
  <c r="I158261" i="2"/>
  <c r="I158262" i="2"/>
  <c r="I158263" i="2"/>
  <c r="I158264" i="2"/>
  <c r="I158265" i="2"/>
  <c r="I158266" i="2"/>
  <c r="I158267" i="2"/>
  <c r="I158268" i="2"/>
  <c r="I158269" i="2"/>
  <c r="I158270" i="2"/>
  <c r="I158271" i="2"/>
  <c r="I158272" i="2"/>
  <c r="I158273" i="2"/>
  <c r="I158274" i="2"/>
  <c r="I158275" i="2"/>
  <c r="I158276" i="2"/>
  <c r="I158277" i="2"/>
  <c r="I158278" i="2"/>
  <c r="I158279" i="2"/>
  <c r="I158280" i="2"/>
  <c r="I158281" i="2"/>
  <c r="I158282" i="2"/>
  <c r="I158283" i="2"/>
  <c r="I158284" i="2"/>
  <c r="I158285" i="2"/>
  <c r="I158286" i="2"/>
  <c r="I158287" i="2"/>
  <c r="I158288" i="2"/>
  <c r="I158289" i="2"/>
  <c r="I158290" i="2"/>
  <c r="I158291" i="2"/>
  <c r="I158292" i="2"/>
  <c r="I158293" i="2"/>
  <c r="I158294" i="2"/>
  <c r="I158295" i="2"/>
  <c r="I158296" i="2"/>
  <c r="I158297" i="2"/>
  <c r="I158298" i="2"/>
  <c r="I158299" i="2"/>
  <c r="I158300" i="2"/>
  <c r="I158301" i="2"/>
  <c r="I158302" i="2"/>
  <c r="I158303" i="2"/>
  <c r="I158304" i="2"/>
  <c r="I158305" i="2"/>
  <c r="I158306" i="2"/>
  <c r="I158307" i="2"/>
  <c r="I158308" i="2"/>
  <c r="I158309" i="2"/>
  <c r="I158310" i="2"/>
  <c r="I158311" i="2"/>
  <c r="I158312" i="2"/>
  <c r="I158313" i="2"/>
  <c r="I158314" i="2"/>
  <c r="I158315" i="2"/>
  <c r="I158316" i="2"/>
  <c r="I158317" i="2"/>
  <c r="I158318" i="2"/>
  <c r="I158319" i="2"/>
  <c r="I158320" i="2"/>
  <c r="I158321" i="2"/>
  <c r="I158322" i="2"/>
  <c r="I158323" i="2"/>
  <c r="I158324" i="2"/>
  <c r="I158325" i="2"/>
  <c r="I158326" i="2"/>
  <c r="I158327" i="2"/>
  <c r="I158328" i="2"/>
  <c r="I158329" i="2"/>
  <c r="I158330" i="2"/>
  <c r="I158331" i="2"/>
  <c r="I158332" i="2"/>
  <c r="I158333" i="2"/>
  <c r="I158334" i="2"/>
  <c r="I158335" i="2"/>
  <c r="I158336" i="2"/>
  <c r="I158337" i="2"/>
  <c r="I158338" i="2"/>
  <c r="I158339" i="2"/>
  <c r="I158340" i="2"/>
  <c r="I158341" i="2"/>
  <c r="I158342" i="2"/>
  <c r="I158343" i="2"/>
  <c r="I158344" i="2"/>
  <c r="I158345" i="2"/>
  <c r="I158346" i="2"/>
  <c r="I158347" i="2"/>
  <c r="I158348" i="2"/>
  <c r="I158349" i="2"/>
  <c r="I158350" i="2"/>
  <c r="I158351" i="2"/>
  <c r="I158352" i="2"/>
  <c r="I158353" i="2"/>
  <c r="I158354" i="2"/>
  <c r="I158355" i="2"/>
  <c r="I158356" i="2"/>
  <c r="I158357" i="2"/>
  <c r="I158358" i="2"/>
  <c r="I158359" i="2"/>
  <c r="I158360" i="2"/>
  <c r="I158361" i="2"/>
  <c r="I158362" i="2"/>
  <c r="I158363" i="2"/>
  <c r="I158364" i="2"/>
  <c r="I158365" i="2"/>
  <c r="I158366" i="2"/>
  <c r="I158367" i="2"/>
  <c r="I158368" i="2"/>
  <c r="I158369" i="2"/>
  <c r="I158370" i="2"/>
  <c r="I158371" i="2"/>
  <c r="I158372" i="2"/>
  <c r="I158373" i="2"/>
  <c r="I158374" i="2"/>
  <c r="I158375" i="2"/>
  <c r="I158376" i="2"/>
  <c r="I158377" i="2"/>
  <c r="I158378" i="2"/>
  <c r="I158379" i="2"/>
  <c r="I158380" i="2"/>
  <c r="I158381" i="2"/>
  <c r="I158382" i="2"/>
  <c r="I158383" i="2"/>
  <c r="I158384" i="2"/>
  <c r="I158385" i="2"/>
  <c r="I158386" i="2"/>
  <c r="I158387" i="2"/>
  <c r="I158388" i="2"/>
  <c r="I158389" i="2"/>
  <c r="I158390" i="2"/>
  <c r="I158391" i="2"/>
  <c r="I158392" i="2"/>
  <c r="I158393" i="2"/>
  <c r="I158394" i="2"/>
  <c r="I158395" i="2"/>
  <c r="I158396" i="2"/>
  <c r="I158397" i="2"/>
  <c r="I158398" i="2"/>
  <c r="I158399" i="2"/>
  <c r="I158400" i="2"/>
  <c r="I158401" i="2"/>
  <c r="I158402" i="2"/>
  <c r="I158403" i="2"/>
  <c r="I158404" i="2"/>
  <c r="I158405" i="2"/>
  <c r="I158406" i="2"/>
  <c r="I158407" i="2"/>
  <c r="I158408" i="2"/>
  <c r="I158409" i="2"/>
  <c r="I158410" i="2"/>
  <c r="I158411" i="2"/>
  <c r="I158412" i="2"/>
  <c r="I158413" i="2"/>
  <c r="I158414" i="2"/>
  <c r="I158415" i="2"/>
  <c r="I158416" i="2"/>
  <c r="I158417" i="2"/>
  <c r="I158418" i="2"/>
  <c r="I158419" i="2"/>
  <c r="I158420" i="2"/>
  <c r="I158421" i="2"/>
  <c r="I158422" i="2"/>
  <c r="I158423" i="2"/>
  <c r="I158424" i="2"/>
  <c r="I158425" i="2"/>
  <c r="I158426" i="2"/>
  <c r="I158427" i="2"/>
  <c r="I158428" i="2"/>
  <c r="I158429" i="2"/>
  <c r="I158430" i="2"/>
  <c r="I158431" i="2"/>
  <c r="I158432" i="2"/>
  <c r="I158433" i="2"/>
  <c r="I158434" i="2"/>
  <c r="I158435" i="2"/>
  <c r="I158436" i="2"/>
  <c r="I158437" i="2"/>
  <c r="I158438" i="2"/>
  <c r="I158439" i="2"/>
  <c r="I158440" i="2"/>
  <c r="I158441" i="2"/>
  <c r="I158442" i="2"/>
  <c r="I158443" i="2"/>
  <c r="I158444" i="2"/>
  <c r="I158445" i="2"/>
  <c r="I158446" i="2"/>
  <c r="I158447" i="2"/>
  <c r="I158448" i="2"/>
  <c r="I158449" i="2"/>
  <c r="I158450" i="2"/>
  <c r="I158451" i="2"/>
  <c r="I158452" i="2"/>
  <c r="I158453" i="2"/>
  <c r="I158454" i="2"/>
  <c r="I158455" i="2"/>
  <c r="I158456" i="2"/>
  <c r="I158457" i="2"/>
  <c r="I158458" i="2"/>
  <c r="I158459" i="2"/>
  <c r="I158460" i="2"/>
  <c r="I158461" i="2"/>
  <c r="I158462" i="2"/>
  <c r="I158463" i="2"/>
  <c r="I158464" i="2"/>
  <c r="I158465" i="2"/>
  <c r="I158466" i="2"/>
  <c r="I158467" i="2"/>
  <c r="I158468" i="2"/>
  <c r="I158469" i="2"/>
  <c r="I158470" i="2"/>
  <c r="I158471" i="2"/>
  <c r="I158472" i="2"/>
  <c r="I158473" i="2"/>
  <c r="I158474" i="2"/>
  <c r="I158475" i="2"/>
  <c r="I158476" i="2"/>
  <c r="I158477" i="2"/>
  <c r="I158478" i="2"/>
  <c r="I158479" i="2"/>
  <c r="I158480" i="2"/>
  <c r="I158481" i="2"/>
  <c r="I158482" i="2"/>
  <c r="I158483" i="2"/>
  <c r="I158484" i="2"/>
  <c r="I158485" i="2"/>
  <c r="I158486" i="2"/>
  <c r="I158487" i="2"/>
  <c r="I158488" i="2"/>
  <c r="I158489" i="2"/>
  <c r="I158490" i="2"/>
  <c r="I158491" i="2"/>
  <c r="I158492" i="2"/>
  <c r="I158493" i="2"/>
  <c r="I158494" i="2"/>
  <c r="I158495" i="2"/>
  <c r="I158496" i="2"/>
  <c r="I158497" i="2"/>
  <c r="I158498" i="2"/>
  <c r="I158499" i="2"/>
  <c r="I158500" i="2"/>
  <c r="I158501" i="2"/>
  <c r="I158502" i="2"/>
  <c r="I158503" i="2"/>
  <c r="I158504" i="2"/>
  <c r="I158505" i="2"/>
  <c r="I158506" i="2"/>
  <c r="I158507" i="2"/>
  <c r="I158508" i="2"/>
  <c r="I158509" i="2"/>
  <c r="I158510" i="2"/>
  <c r="I158511" i="2"/>
  <c r="I158512" i="2"/>
  <c r="I158513" i="2"/>
  <c r="I158514" i="2"/>
  <c r="I158515" i="2"/>
  <c r="I158516" i="2"/>
  <c r="I158517" i="2"/>
  <c r="I158518" i="2"/>
  <c r="I158519" i="2"/>
  <c r="I158520" i="2"/>
  <c r="I158521" i="2"/>
  <c r="I158522" i="2"/>
  <c r="I158523" i="2"/>
  <c r="I158524" i="2"/>
  <c r="I158525" i="2"/>
  <c r="I158526" i="2"/>
  <c r="I158527" i="2"/>
  <c r="I158528" i="2"/>
  <c r="I158529" i="2"/>
  <c r="I158530" i="2"/>
  <c r="I158531" i="2"/>
  <c r="I158532" i="2"/>
  <c r="I158533" i="2"/>
  <c r="I158534" i="2"/>
  <c r="I158535" i="2"/>
  <c r="I158536" i="2"/>
  <c r="I158537" i="2"/>
  <c r="I158538" i="2"/>
  <c r="I158539" i="2"/>
  <c r="I158540" i="2"/>
  <c r="I158541" i="2"/>
  <c r="I158542" i="2"/>
  <c r="I158543" i="2"/>
  <c r="I158544" i="2"/>
  <c r="I158545" i="2"/>
  <c r="I158546" i="2"/>
  <c r="I158547" i="2"/>
  <c r="I158548" i="2"/>
  <c r="I158549" i="2"/>
  <c r="I158550" i="2"/>
  <c r="I158551" i="2"/>
  <c r="I158552" i="2"/>
  <c r="I158553" i="2"/>
  <c r="I158554" i="2"/>
  <c r="I158555" i="2"/>
  <c r="I158556" i="2"/>
  <c r="I158557" i="2"/>
  <c r="I158558" i="2"/>
  <c r="I158559" i="2"/>
  <c r="I158560" i="2"/>
  <c r="I158561" i="2"/>
  <c r="I158562" i="2"/>
  <c r="I158563" i="2"/>
  <c r="I158564" i="2"/>
  <c r="I158565" i="2"/>
  <c r="I158566" i="2"/>
  <c r="I158567" i="2"/>
  <c r="I158568" i="2"/>
  <c r="I158569" i="2"/>
  <c r="I158570" i="2"/>
  <c r="I158571" i="2"/>
  <c r="I158572" i="2"/>
  <c r="I158573" i="2"/>
  <c r="I158574" i="2"/>
  <c r="I158575" i="2"/>
  <c r="I158576" i="2"/>
  <c r="I158577" i="2"/>
  <c r="I158578" i="2"/>
  <c r="I158579" i="2"/>
  <c r="I158580" i="2"/>
  <c r="I158581" i="2"/>
  <c r="I158582" i="2"/>
  <c r="I158583" i="2"/>
  <c r="I158584" i="2"/>
  <c r="I158585" i="2"/>
  <c r="I158586" i="2"/>
  <c r="I158587" i="2"/>
  <c r="I158588" i="2"/>
  <c r="I158589" i="2"/>
  <c r="I158590" i="2"/>
  <c r="I158591" i="2"/>
  <c r="I158592" i="2"/>
  <c r="I158593" i="2"/>
  <c r="I158594" i="2"/>
  <c r="I158595" i="2"/>
  <c r="I158596" i="2"/>
  <c r="I158597" i="2"/>
  <c r="I158598" i="2"/>
  <c r="I158599" i="2"/>
  <c r="I158600" i="2"/>
  <c r="I158601" i="2"/>
  <c r="I158602" i="2"/>
  <c r="I158603" i="2"/>
  <c r="I158604" i="2"/>
  <c r="I158605" i="2"/>
  <c r="I158606" i="2"/>
  <c r="I158607" i="2"/>
  <c r="I158608" i="2"/>
  <c r="I158609" i="2"/>
  <c r="I158610" i="2"/>
  <c r="I158611" i="2"/>
  <c r="I158612" i="2"/>
  <c r="I158613" i="2"/>
  <c r="I158614" i="2"/>
  <c r="I158615" i="2"/>
  <c r="I158616" i="2"/>
  <c r="I158617" i="2"/>
  <c r="I158618" i="2"/>
  <c r="I158619" i="2"/>
  <c r="I158620" i="2"/>
  <c r="I158621" i="2"/>
  <c r="I158622" i="2"/>
  <c r="I158623" i="2"/>
  <c r="I158624" i="2"/>
  <c r="I158625" i="2"/>
  <c r="I158626" i="2"/>
  <c r="I158627" i="2"/>
  <c r="I158628" i="2"/>
  <c r="I158629" i="2"/>
  <c r="I158630" i="2"/>
  <c r="I158631" i="2"/>
  <c r="I158632" i="2"/>
  <c r="I158633" i="2"/>
  <c r="I158634" i="2"/>
  <c r="I158635" i="2"/>
  <c r="I158636" i="2"/>
  <c r="I158637" i="2"/>
  <c r="I158638" i="2"/>
  <c r="I158639" i="2"/>
  <c r="I158640" i="2"/>
  <c r="I158641" i="2"/>
  <c r="I158642" i="2"/>
  <c r="I158643" i="2"/>
  <c r="I158644" i="2"/>
  <c r="I158645" i="2"/>
  <c r="I158646" i="2"/>
  <c r="I158647" i="2"/>
  <c r="I158648" i="2"/>
  <c r="I158649" i="2"/>
  <c r="I158650" i="2"/>
  <c r="I158651" i="2"/>
  <c r="I158652" i="2"/>
  <c r="I158653" i="2"/>
  <c r="I158654" i="2"/>
  <c r="I158655" i="2"/>
  <c r="I158656" i="2"/>
  <c r="I158657" i="2"/>
  <c r="I158658" i="2"/>
  <c r="I158659" i="2"/>
  <c r="I158660" i="2"/>
  <c r="I158661" i="2"/>
  <c r="I158662" i="2"/>
  <c r="I158663" i="2"/>
  <c r="I158664" i="2"/>
  <c r="I158665" i="2"/>
  <c r="I158666" i="2"/>
  <c r="I158667" i="2"/>
  <c r="I158668" i="2"/>
  <c r="I158669" i="2"/>
  <c r="I158670" i="2"/>
  <c r="I158671" i="2"/>
  <c r="I158672" i="2"/>
  <c r="I158673" i="2"/>
  <c r="I158674" i="2"/>
  <c r="I158675" i="2"/>
  <c r="I158676" i="2"/>
  <c r="I158677" i="2"/>
  <c r="I158678" i="2"/>
  <c r="I158679" i="2"/>
  <c r="I158680" i="2"/>
  <c r="I158681" i="2"/>
  <c r="I158682" i="2"/>
  <c r="I158683" i="2"/>
  <c r="I158684" i="2"/>
  <c r="I158685" i="2"/>
  <c r="I158686" i="2"/>
  <c r="I158687" i="2"/>
  <c r="I158688" i="2"/>
  <c r="I158689" i="2"/>
  <c r="I158690" i="2"/>
  <c r="I158691" i="2"/>
  <c r="I158692" i="2"/>
  <c r="I158693" i="2"/>
  <c r="I158694" i="2"/>
  <c r="I158695" i="2"/>
  <c r="I158696" i="2"/>
  <c r="I158697" i="2"/>
  <c r="I158698" i="2"/>
  <c r="I158699" i="2"/>
  <c r="I158700" i="2"/>
  <c r="I158701" i="2"/>
  <c r="I158702" i="2"/>
  <c r="I158703" i="2"/>
  <c r="I158704" i="2"/>
  <c r="I158705" i="2"/>
  <c r="I158706" i="2"/>
  <c r="I158707" i="2"/>
  <c r="I158708" i="2"/>
  <c r="I158709" i="2"/>
  <c r="I158710" i="2"/>
  <c r="I158711" i="2"/>
  <c r="I158712" i="2"/>
  <c r="I158713" i="2"/>
  <c r="I158714" i="2"/>
  <c r="I158715" i="2"/>
  <c r="I158716" i="2"/>
  <c r="I158717" i="2"/>
  <c r="I158718" i="2"/>
  <c r="I158719" i="2"/>
  <c r="I158720" i="2"/>
  <c r="I158721" i="2"/>
  <c r="I158722" i="2"/>
  <c r="I158723" i="2"/>
  <c r="I158724" i="2"/>
  <c r="I158725" i="2"/>
  <c r="I158726" i="2"/>
  <c r="I158727" i="2"/>
  <c r="I158728" i="2"/>
  <c r="I158729" i="2"/>
  <c r="I158730" i="2"/>
  <c r="I158731" i="2"/>
  <c r="I158732" i="2"/>
  <c r="I158733" i="2"/>
  <c r="I158734" i="2"/>
  <c r="I158735" i="2"/>
  <c r="I158736" i="2"/>
  <c r="I158737" i="2"/>
  <c r="I158738" i="2"/>
  <c r="I158739" i="2"/>
  <c r="I158740" i="2"/>
  <c r="I158741" i="2"/>
  <c r="I158742" i="2"/>
  <c r="I158743" i="2"/>
  <c r="I158744" i="2"/>
  <c r="I158745" i="2"/>
  <c r="I158746" i="2"/>
  <c r="I158747" i="2"/>
  <c r="I158748" i="2"/>
  <c r="I158749" i="2"/>
  <c r="I158750" i="2"/>
  <c r="I158751" i="2"/>
  <c r="I158752" i="2"/>
  <c r="I158753" i="2"/>
  <c r="I158754" i="2"/>
  <c r="I158755" i="2"/>
  <c r="I158756" i="2"/>
  <c r="I158757" i="2"/>
  <c r="I158758" i="2"/>
  <c r="I158759" i="2"/>
  <c r="I158760" i="2"/>
  <c r="I158761" i="2"/>
  <c r="I158762" i="2"/>
  <c r="I158763" i="2"/>
  <c r="I158764" i="2"/>
  <c r="I158765" i="2"/>
  <c r="I158766" i="2"/>
  <c r="I158767" i="2"/>
  <c r="I158768" i="2"/>
  <c r="I158769" i="2"/>
  <c r="I158770" i="2"/>
  <c r="I158771" i="2"/>
  <c r="I158772" i="2"/>
  <c r="I158773" i="2"/>
  <c r="I158774" i="2"/>
  <c r="I158775" i="2"/>
  <c r="I158776" i="2"/>
  <c r="I158777" i="2"/>
  <c r="I158778" i="2"/>
  <c r="I158779" i="2"/>
  <c r="I158780" i="2"/>
  <c r="I158781" i="2"/>
  <c r="I158782" i="2"/>
  <c r="I158783" i="2"/>
  <c r="I158784" i="2"/>
  <c r="I158785" i="2"/>
  <c r="I158786" i="2"/>
  <c r="I158787" i="2"/>
  <c r="I158788" i="2"/>
  <c r="I158789" i="2"/>
  <c r="I158790" i="2"/>
  <c r="I158791" i="2"/>
  <c r="I158792" i="2"/>
  <c r="I158793" i="2"/>
  <c r="I158794" i="2"/>
  <c r="I158795" i="2"/>
  <c r="I158796" i="2"/>
  <c r="I158797" i="2"/>
  <c r="I158798" i="2"/>
  <c r="I158799" i="2"/>
  <c r="I158800" i="2"/>
  <c r="I158801" i="2"/>
  <c r="I158802" i="2"/>
  <c r="I158803" i="2"/>
  <c r="I158804" i="2"/>
  <c r="I158805" i="2"/>
  <c r="I158806" i="2"/>
  <c r="I158807" i="2"/>
  <c r="I158808" i="2"/>
  <c r="I158809" i="2"/>
  <c r="I158810" i="2"/>
  <c r="I158811" i="2"/>
  <c r="I158812" i="2"/>
  <c r="I158813" i="2"/>
  <c r="I158814" i="2"/>
  <c r="I158815" i="2"/>
  <c r="I158816" i="2"/>
  <c r="I158817" i="2"/>
  <c r="I158818" i="2"/>
  <c r="I158819" i="2"/>
  <c r="I158820" i="2"/>
  <c r="I158821" i="2"/>
  <c r="I158822" i="2"/>
  <c r="I158823" i="2"/>
  <c r="I158824" i="2"/>
  <c r="I158825" i="2"/>
  <c r="I158826" i="2"/>
  <c r="I158827" i="2"/>
  <c r="I158828" i="2"/>
  <c r="I158829" i="2"/>
  <c r="I158830" i="2"/>
  <c r="I158831" i="2"/>
  <c r="I158832" i="2"/>
  <c r="I158833" i="2"/>
  <c r="I158834" i="2"/>
  <c r="I158835" i="2"/>
  <c r="I158836" i="2"/>
  <c r="I158837" i="2"/>
  <c r="I158838" i="2"/>
  <c r="I158839" i="2"/>
  <c r="I158840" i="2"/>
  <c r="I158841" i="2"/>
  <c r="I158842" i="2"/>
  <c r="I158843" i="2"/>
  <c r="I158844" i="2"/>
  <c r="I158845" i="2"/>
  <c r="I158846" i="2"/>
  <c r="I158847" i="2"/>
  <c r="I158848" i="2"/>
  <c r="I158849" i="2"/>
  <c r="I158850" i="2"/>
  <c r="I158851" i="2"/>
  <c r="I158852" i="2"/>
  <c r="I158853" i="2"/>
  <c r="I158854" i="2"/>
  <c r="I158855" i="2"/>
  <c r="I158856" i="2"/>
  <c r="I158857" i="2"/>
  <c r="I158858" i="2"/>
  <c r="I158859" i="2"/>
  <c r="I158860" i="2"/>
  <c r="I158861" i="2"/>
  <c r="I158862" i="2"/>
  <c r="I158863" i="2"/>
  <c r="I158864" i="2"/>
  <c r="I158865" i="2"/>
  <c r="I158866" i="2"/>
  <c r="I158867" i="2"/>
  <c r="I158868" i="2"/>
  <c r="I158869" i="2"/>
  <c r="I158870" i="2"/>
  <c r="I158871" i="2"/>
  <c r="I158872" i="2"/>
  <c r="I158873" i="2"/>
  <c r="I158874" i="2"/>
  <c r="I158875" i="2"/>
  <c r="I158876" i="2"/>
  <c r="I158877" i="2"/>
  <c r="I158878" i="2"/>
  <c r="I158879" i="2"/>
  <c r="I158880" i="2"/>
  <c r="I158881" i="2"/>
  <c r="I158882" i="2"/>
  <c r="I158883" i="2"/>
  <c r="I158884" i="2"/>
  <c r="I158885" i="2"/>
  <c r="I158886" i="2"/>
  <c r="I158887" i="2"/>
  <c r="I158888" i="2"/>
  <c r="I158889" i="2"/>
  <c r="I158890" i="2"/>
  <c r="I158891" i="2"/>
  <c r="I158892" i="2"/>
  <c r="I158893" i="2"/>
  <c r="I158894" i="2"/>
  <c r="I158895" i="2"/>
  <c r="I158896" i="2"/>
  <c r="I158897" i="2"/>
  <c r="I158898" i="2"/>
  <c r="I158899" i="2"/>
  <c r="I158900" i="2"/>
  <c r="I158901" i="2"/>
  <c r="I158902" i="2"/>
  <c r="I158903" i="2"/>
  <c r="I158904" i="2"/>
  <c r="I158905" i="2"/>
  <c r="I158906" i="2"/>
  <c r="I158907" i="2"/>
  <c r="I158908" i="2"/>
  <c r="I158909" i="2"/>
  <c r="I158910" i="2"/>
  <c r="I158911" i="2"/>
  <c r="I158912" i="2"/>
  <c r="I158913" i="2"/>
  <c r="I158914" i="2"/>
  <c r="I158915" i="2"/>
  <c r="I158916" i="2"/>
  <c r="I158917" i="2"/>
  <c r="I158918" i="2"/>
  <c r="I158919" i="2"/>
  <c r="I158920" i="2"/>
  <c r="I158921" i="2"/>
  <c r="I158922" i="2"/>
  <c r="I158923" i="2"/>
  <c r="I158924" i="2"/>
  <c r="I158925" i="2"/>
  <c r="I158926" i="2"/>
  <c r="I158927" i="2"/>
  <c r="I158928" i="2"/>
  <c r="I158929" i="2"/>
  <c r="I158930" i="2"/>
  <c r="I158931" i="2"/>
  <c r="I158932" i="2"/>
  <c r="I158933" i="2"/>
  <c r="I158934" i="2"/>
  <c r="I158935" i="2"/>
  <c r="I158936" i="2"/>
  <c r="I158937" i="2"/>
  <c r="I158938" i="2"/>
  <c r="I158939" i="2"/>
  <c r="I158940" i="2"/>
  <c r="I158941" i="2"/>
  <c r="I158942" i="2"/>
  <c r="I158943" i="2"/>
  <c r="I158944" i="2"/>
  <c r="I158945" i="2"/>
  <c r="I158946" i="2"/>
  <c r="I158947" i="2"/>
  <c r="I158948" i="2"/>
  <c r="I158949" i="2"/>
  <c r="I158950" i="2"/>
  <c r="I158951" i="2"/>
  <c r="I158952" i="2"/>
  <c r="I158953" i="2"/>
  <c r="I158954" i="2"/>
  <c r="I158955" i="2"/>
  <c r="I158956" i="2"/>
  <c r="I158957" i="2"/>
  <c r="I158958" i="2"/>
  <c r="I158959" i="2"/>
  <c r="I158960" i="2"/>
  <c r="I158961" i="2"/>
  <c r="I158962" i="2"/>
  <c r="I158963" i="2"/>
  <c r="I158964" i="2"/>
  <c r="I158965" i="2"/>
  <c r="I158966" i="2"/>
  <c r="I158967" i="2"/>
  <c r="I158968" i="2"/>
  <c r="I158969" i="2"/>
  <c r="I158970" i="2"/>
  <c r="I158971" i="2"/>
  <c r="I158972" i="2"/>
  <c r="I158973" i="2"/>
  <c r="I158974" i="2"/>
  <c r="I158975" i="2"/>
  <c r="I158976" i="2"/>
  <c r="I158977" i="2"/>
  <c r="I158978" i="2"/>
  <c r="I158979" i="2"/>
  <c r="I158980" i="2"/>
  <c r="I158981" i="2"/>
  <c r="I158982" i="2"/>
  <c r="I158983" i="2"/>
  <c r="I158984" i="2"/>
  <c r="I158985" i="2"/>
  <c r="I158986" i="2"/>
  <c r="I158987" i="2"/>
  <c r="I158988" i="2"/>
  <c r="I158989" i="2"/>
  <c r="I158990" i="2"/>
  <c r="I158991" i="2"/>
  <c r="I158992" i="2"/>
  <c r="I158993" i="2"/>
  <c r="I158994" i="2"/>
  <c r="I158995" i="2"/>
  <c r="I158996" i="2"/>
  <c r="I158997" i="2"/>
  <c r="I158998" i="2"/>
  <c r="I158999" i="2"/>
  <c r="I159000" i="2"/>
  <c r="I159001" i="2"/>
  <c r="I159002" i="2"/>
  <c r="I159003" i="2"/>
  <c r="I159004" i="2"/>
  <c r="I159005" i="2"/>
  <c r="I159006" i="2"/>
  <c r="I159007" i="2"/>
  <c r="I159008" i="2"/>
  <c r="I159009" i="2"/>
  <c r="I159010" i="2"/>
  <c r="I159011" i="2"/>
  <c r="I159012" i="2"/>
  <c r="I159013" i="2"/>
  <c r="I159014" i="2"/>
  <c r="I159015" i="2"/>
  <c r="I159016" i="2"/>
  <c r="I159017" i="2"/>
  <c r="I159018" i="2"/>
  <c r="I159019" i="2"/>
  <c r="I159020" i="2"/>
  <c r="I159021" i="2"/>
  <c r="I159022" i="2"/>
  <c r="I159023" i="2"/>
  <c r="I159024" i="2"/>
  <c r="I159025" i="2"/>
  <c r="I159026" i="2"/>
  <c r="I159027" i="2"/>
  <c r="I159028" i="2"/>
  <c r="I159029" i="2"/>
  <c r="I159030" i="2"/>
  <c r="I159031" i="2"/>
  <c r="I159032" i="2"/>
  <c r="I159033" i="2"/>
  <c r="I159034" i="2"/>
  <c r="I159035" i="2"/>
  <c r="I159036" i="2"/>
  <c r="I159037" i="2"/>
  <c r="I159038" i="2"/>
  <c r="I159039" i="2"/>
  <c r="I159040" i="2"/>
  <c r="I159041" i="2"/>
  <c r="I159042" i="2"/>
  <c r="I159043" i="2"/>
  <c r="I159044" i="2"/>
  <c r="I159045" i="2"/>
  <c r="I159046" i="2"/>
  <c r="I159047" i="2"/>
  <c r="I159048" i="2"/>
  <c r="I159049" i="2"/>
  <c r="I159050" i="2"/>
  <c r="I159051" i="2"/>
  <c r="I159052" i="2"/>
  <c r="I159053" i="2"/>
  <c r="I159054" i="2"/>
  <c r="I159055" i="2"/>
  <c r="I159056" i="2"/>
  <c r="I159057" i="2"/>
  <c r="I159058" i="2"/>
  <c r="I159059" i="2"/>
  <c r="I159060" i="2"/>
  <c r="I159061" i="2"/>
  <c r="I159062" i="2"/>
  <c r="I159063" i="2"/>
  <c r="I159064" i="2"/>
  <c r="I159065" i="2"/>
  <c r="I159066" i="2"/>
  <c r="I159067" i="2"/>
  <c r="I159068" i="2"/>
  <c r="I159069" i="2"/>
  <c r="I159070" i="2"/>
  <c r="I159071" i="2"/>
  <c r="I159072" i="2"/>
  <c r="I159073" i="2"/>
  <c r="I159074" i="2"/>
  <c r="I159075" i="2"/>
  <c r="I159076" i="2"/>
  <c r="I159077" i="2"/>
  <c r="I159078" i="2"/>
  <c r="I159079" i="2"/>
  <c r="I159080" i="2"/>
  <c r="I159081" i="2"/>
  <c r="I159082" i="2"/>
  <c r="I159083" i="2"/>
  <c r="I159084" i="2"/>
  <c r="I159085" i="2"/>
  <c r="I159086" i="2"/>
  <c r="I159087" i="2"/>
  <c r="I159088" i="2"/>
  <c r="I159089" i="2"/>
  <c r="I159090" i="2"/>
  <c r="I159091" i="2"/>
  <c r="I159092" i="2"/>
  <c r="I159093" i="2"/>
  <c r="I159094" i="2"/>
  <c r="I159095" i="2"/>
  <c r="I159096" i="2"/>
  <c r="I159097" i="2"/>
  <c r="I159098" i="2"/>
  <c r="I159099" i="2"/>
  <c r="I159100" i="2"/>
  <c r="I159101" i="2"/>
  <c r="I159102" i="2"/>
  <c r="I159103" i="2"/>
  <c r="I159104" i="2"/>
  <c r="I159105" i="2"/>
  <c r="I159106" i="2"/>
  <c r="I159107" i="2"/>
  <c r="I159108" i="2"/>
  <c r="I159109" i="2"/>
  <c r="I159110" i="2"/>
  <c r="I159111" i="2"/>
  <c r="I159112" i="2"/>
  <c r="I159113" i="2"/>
  <c r="I159114" i="2"/>
  <c r="I159115" i="2"/>
  <c r="I159116" i="2"/>
  <c r="I159117" i="2"/>
  <c r="I159118" i="2"/>
  <c r="I159119" i="2"/>
  <c r="I159120" i="2"/>
  <c r="I159121" i="2"/>
  <c r="I159122" i="2"/>
  <c r="I159123" i="2"/>
  <c r="I159124" i="2"/>
  <c r="I159125" i="2"/>
  <c r="I159126" i="2"/>
  <c r="I159127" i="2"/>
  <c r="I159128" i="2"/>
  <c r="I159129" i="2"/>
  <c r="I159130" i="2"/>
  <c r="I159131" i="2"/>
  <c r="I159132" i="2"/>
  <c r="I159133" i="2"/>
  <c r="I159134" i="2"/>
  <c r="I159135" i="2"/>
  <c r="I159136" i="2"/>
  <c r="I159137" i="2"/>
  <c r="I159138" i="2"/>
  <c r="I159139" i="2"/>
  <c r="I159140" i="2"/>
  <c r="I159141" i="2"/>
  <c r="I159142" i="2"/>
  <c r="I159143" i="2"/>
  <c r="I159144" i="2"/>
  <c r="I159145" i="2"/>
  <c r="I159146" i="2"/>
  <c r="I159147" i="2"/>
  <c r="I159148" i="2"/>
  <c r="I159149" i="2"/>
  <c r="I159150" i="2"/>
  <c r="I159151" i="2"/>
  <c r="I159152" i="2"/>
  <c r="I159153" i="2"/>
  <c r="I159154" i="2"/>
  <c r="I159155" i="2"/>
  <c r="I159156" i="2"/>
  <c r="I159157" i="2"/>
  <c r="I159158" i="2"/>
  <c r="I159159" i="2"/>
  <c r="I159160" i="2"/>
  <c r="I159161" i="2"/>
  <c r="I159162" i="2"/>
  <c r="I159163" i="2"/>
  <c r="I159164" i="2"/>
  <c r="I159165" i="2"/>
  <c r="I159166" i="2"/>
  <c r="I159167" i="2"/>
  <c r="I159168" i="2"/>
  <c r="I159169" i="2"/>
  <c r="I159170" i="2"/>
  <c r="I159171" i="2"/>
  <c r="I159172" i="2"/>
  <c r="I159173" i="2"/>
  <c r="I159174" i="2"/>
  <c r="I159175" i="2"/>
  <c r="I159176" i="2"/>
  <c r="I159177" i="2"/>
  <c r="I159178" i="2"/>
  <c r="I159179" i="2"/>
  <c r="I159180" i="2"/>
  <c r="I159181" i="2"/>
  <c r="I159182" i="2"/>
  <c r="I159183" i="2"/>
  <c r="I159184" i="2"/>
  <c r="I159185" i="2"/>
  <c r="I159186" i="2"/>
  <c r="I159187" i="2"/>
  <c r="I159188" i="2"/>
  <c r="I159189" i="2"/>
  <c r="I159190" i="2"/>
  <c r="I159191" i="2"/>
  <c r="I159192" i="2"/>
  <c r="I159193" i="2"/>
  <c r="I159194" i="2"/>
  <c r="I159195" i="2"/>
  <c r="I159196" i="2"/>
  <c r="I159197" i="2"/>
  <c r="I159198" i="2"/>
  <c r="I159199" i="2"/>
  <c r="I159200" i="2"/>
  <c r="I159201" i="2"/>
  <c r="I159202" i="2"/>
  <c r="I159203" i="2"/>
  <c r="I159204" i="2"/>
  <c r="I159205" i="2"/>
  <c r="I159206" i="2"/>
  <c r="I159207" i="2"/>
  <c r="I159208" i="2"/>
  <c r="I159209" i="2"/>
  <c r="I159210" i="2"/>
  <c r="I159211" i="2"/>
  <c r="I159212" i="2"/>
  <c r="I159213" i="2"/>
  <c r="I159214" i="2"/>
  <c r="I159215" i="2"/>
  <c r="I159216" i="2"/>
  <c r="I159217" i="2"/>
  <c r="I159218" i="2"/>
  <c r="I159219" i="2"/>
  <c r="I159220" i="2"/>
  <c r="I159221" i="2"/>
  <c r="I159222" i="2"/>
  <c r="I159223" i="2"/>
  <c r="I159224" i="2"/>
  <c r="I159225" i="2"/>
  <c r="I159226" i="2"/>
  <c r="I159227" i="2"/>
  <c r="I159228" i="2"/>
  <c r="I159229" i="2"/>
  <c r="I159230" i="2"/>
  <c r="I159231" i="2"/>
  <c r="I159232" i="2"/>
  <c r="I159233" i="2"/>
  <c r="I159234" i="2"/>
  <c r="I159235" i="2"/>
  <c r="I159236" i="2"/>
  <c r="I159237" i="2"/>
  <c r="I159238" i="2"/>
  <c r="I159239" i="2"/>
  <c r="I159240" i="2"/>
  <c r="I159241" i="2"/>
  <c r="I159242" i="2"/>
  <c r="I159243" i="2"/>
  <c r="I159244" i="2"/>
  <c r="I159245" i="2"/>
  <c r="I159246" i="2"/>
  <c r="I159247" i="2"/>
  <c r="I159248" i="2"/>
  <c r="I159249" i="2"/>
  <c r="I159250" i="2"/>
  <c r="I159251" i="2"/>
  <c r="I159252" i="2"/>
  <c r="I159253" i="2"/>
  <c r="I159254" i="2"/>
  <c r="I159255" i="2"/>
  <c r="I159256" i="2"/>
  <c r="I159257" i="2"/>
  <c r="I159258" i="2"/>
  <c r="I159259" i="2"/>
  <c r="I159260" i="2"/>
  <c r="I159261" i="2"/>
  <c r="I159262" i="2"/>
  <c r="I159263" i="2"/>
  <c r="I159264" i="2"/>
  <c r="I159265" i="2"/>
  <c r="I159266" i="2"/>
  <c r="I159267" i="2"/>
  <c r="I159268" i="2"/>
  <c r="I159269" i="2"/>
  <c r="I159270" i="2"/>
  <c r="I159271" i="2"/>
  <c r="I159272" i="2"/>
  <c r="I159273" i="2"/>
  <c r="I159274" i="2"/>
  <c r="I159275" i="2"/>
  <c r="I159276" i="2"/>
  <c r="I159277" i="2"/>
  <c r="I159278" i="2"/>
  <c r="I159279" i="2"/>
  <c r="I159280" i="2"/>
  <c r="I159281" i="2"/>
  <c r="I159282" i="2"/>
  <c r="I159283" i="2"/>
  <c r="I159284" i="2"/>
  <c r="I159285" i="2"/>
  <c r="I159286" i="2"/>
  <c r="I159287" i="2"/>
  <c r="I159288" i="2"/>
  <c r="I159289" i="2"/>
  <c r="I159290" i="2"/>
  <c r="I159291" i="2"/>
  <c r="I159292" i="2"/>
  <c r="I159293" i="2"/>
  <c r="I159294" i="2"/>
  <c r="I159295" i="2"/>
  <c r="I159296" i="2"/>
  <c r="I159297" i="2"/>
  <c r="I159298" i="2"/>
  <c r="I159299" i="2"/>
  <c r="I159300" i="2"/>
  <c r="I159301" i="2"/>
  <c r="I159302" i="2"/>
  <c r="I159303" i="2"/>
  <c r="I159304" i="2"/>
  <c r="I159305" i="2"/>
  <c r="I159306" i="2"/>
  <c r="I159307" i="2"/>
  <c r="I159308" i="2"/>
  <c r="I159309" i="2"/>
  <c r="I159310" i="2"/>
  <c r="I159311" i="2"/>
  <c r="I159312" i="2"/>
  <c r="I159313" i="2"/>
  <c r="I159314" i="2"/>
  <c r="I159315" i="2"/>
  <c r="I159316" i="2"/>
  <c r="I159317" i="2"/>
  <c r="I159318" i="2"/>
  <c r="I159319" i="2"/>
  <c r="I159320" i="2"/>
  <c r="I159321" i="2"/>
  <c r="I159322" i="2"/>
  <c r="I159323" i="2"/>
  <c r="I159324" i="2"/>
  <c r="I159325" i="2"/>
  <c r="I159326" i="2"/>
  <c r="I159327" i="2"/>
  <c r="I159328" i="2"/>
  <c r="I159329" i="2"/>
  <c r="I159330" i="2"/>
  <c r="I159331" i="2"/>
  <c r="I159332" i="2"/>
  <c r="I159333" i="2"/>
  <c r="I159334" i="2"/>
  <c r="I159335" i="2"/>
  <c r="I159336" i="2"/>
  <c r="I159337" i="2"/>
  <c r="I159338" i="2"/>
  <c r="I159339" i="2"/>
  <c r="I159340" i="2"/>
  <c r="I159341" i="2"/>
  <c r="I159342" i="2"/>
  <c r="I159343" i="2"/>
  <c r="I159344" i="2"/>
  <c r="I159345" i="2"/>
  <c r="I159346" i="2"/>
  <c r="I159347" i="2"/>
  <c r="I159348" i="2"/>
  <c r="I159349" i="2"/>
  <c r="I159350" i="2"/>
  <c r="I159351" i="2"/>
  <c r="I159352" i="2"/>
  <c r="I159353" i="2"/>
  <c r="I159354" i="2"/>
  <c r="I159355" i="2"/>
  <c r="I159356" i="2"/>
  <c r="I159357" i="2"/>
  <c r="I159358" i="2"/>
  <c r="I159359" i="2"/>
  <c r="I159360" i="2"/>
  <c r="I159361" i="2"/>
  <c r="I159362" i="2"/>
  <c r="I159363" i="2"/>
  <c r="I159364" i="2"/>
  <c r="I159365" i="2"/>
  <c r="I159366" i="2"/>
  <c r="I159367" i="2"/>
  <c r="I159368" i="2"/>
  <c r="I159369" i="2"/>
  <c r="I159370" i="2"/>
  <c r="I159371" i="2"/>
  <c r="I159372" i="2"/>
  <c r="I159373" i="2"/>
  <c r="I159374" i="2"/>
  <c r="I159375" i="2"/>
  <c r="I159376" i="2"/>
  <c r="I159377" i="2"/>
  <c r="I159378" i="2"/>
  <c r="I159379" i="2"/>
  <c r="I159380" i="2"/>
  <c r="I159381" i="2"/>
  <c r="I159382" i="2"/>
  <c r="I159383" i="2"/>
  <c r="I159384" i="2"/>
  <c r="I159385" i="2"/>
  <c r="I159386" i="2"/>
  <c r="I159387" i="2"/>
  <c r="I159388" i="2"/>
  <c r="I159389" i="2"/>
  <c r="I159390" i="2"/>
  <c r="I159391" i="2"/>
  <c r="I159392" i="2"/>
  <c r="I159393" i="2"/>
  <c r="I159394" i="2"/>
  <c r="I159395" i="2"/>
  <c r="I159396" i="2"/>
  <c r="I159397" i="2"/>
  <c r="I159398" i="2"/>
  <c r="I159399" i="2"/>
  <c r="I159400" i="2"/>
  <c r="I159401" i="2"/>
  <c r="I159402" i="2"/>
  <c r="I159403" i="2"/>
  <c r="I159404" i="2"/>
  <c r="I159405" i="2"/>
  <c r="I159406" i="2"/>
  <c r="I159407" i="2"/>
  <c r="I159408" i="2"/>
  <c r="I159409" i="2"/>
  <c r="I159410" i="2"/>
  <c r="I159411" i="2"/>
  <c r="I159412" i="2"/>
  <c r="I159413" i="2"/>
  <c r="I159414" i="2"/>
  <c r="I159415" i="2"/>
  <c r="I159416" i="2"/>
  <c r="I159417" i="2"/>
  <c r="I159418" i="2"/>
  <c r="I159419" i="2"/>
  <c r="I159420" i="2"/>
  <c r="I159421" i="2"/>
  <c r="I159422" i="2"/>
  <c r="I159423" i="2"/>
  <c r="I159424" i="2"/>
  <c r="I159425" i="2"/>
  <c r="I159426" i="2"/>
  <c r="I159427" i="2"/>
  <c r="I159428" i="2"/>
  <c r="I159429" i="2"/>
  <c r="I159430" i="2"/>
  <c r="I159431" i="2"/>
  <c r="I159432" i="2"/>
  <c r="I159433" i="2"/>
  <c r="I159434" i="2"/>
  <c r="I159435" i="2"/>
  <c r="I159436" i="2"/>
  <c r="I159437" i="2"/>
  <c r="I159438" i="2"/>
  <c r="I159439" i="2"/>
  <c r="I159440" i="2"/>
  <c r="I159441" i="2"/>
  <c r="I159442" i="2"/>
  <c r="I159443" i="2"/>
  <c r="I159444" i="2"/>
  <c r="I159445" i="2"/>
  <c r="I159446" i="2"/>
  <c r="I159447" i="2"/>
  <c r="I159448" i="2"/>
  <c r="I159449" i="2"/>
  <c r="I159450" i="2"/>
  <c r="I159451" i="2"/>
  <c r="I159452" i="2"/>
  <c r="I159453" i="2"/>
  <c r="I159454" i="2"/>
  <c r="I159455" i="2"/>
  <c r="I159456" i="2"/>
  <c r="I159457" i="2"/>
  <c r="I159458" i="2"/>
  <c r="I159459" i="2"/>
  <c r="I159460" i="2"/>
  <c r="I159461" i="2"/>
  <c r="I159462" i="2"/>
  <c r="I159463" i="2"/>
  <c r="I159464" i="2"/>
  <c r="I159465" i="2"/>
  <c r="I159466" i="2"/>
  <c r="I159467" i="2"/>
  <c r="I159468" i="2"/>
  <c r="I159469" i="2"/>
  <c r="I159470" i="2"/>
  <c r="I159471" i="2"/>
  <c r="I159472" i="2"/>
  <c r="I159473" i="2"/>
  <c r="I159474" i="2"/>
  <c r="I159475" i="2"/>
  <c r="I159476" i="2"/>
  <c r="I159477" i="2"/>
  <c r="I159478" i="2"/>
  <c r="I159479" i="2"/>
  <c r="I159480" i="2"/>
  <c r="I159481" i="2"/>
  <c r="I159482" i="2"/>
  <c r="I159483" i="2"/>
  <c r="I159484" i="2"/>
  <c r="I159485" i="2"/>
  <c r="I159486" i="2"/>
  <c r="I159487" i="2"/>
  <c r="I159488" i="2"/>
  <c r="I159489" i="2"/>
  <c r="I159490" i="2"/>
  <c r="I159491" i="2"/>
  <c r="I159492" i="2"/>
  <c r="I159493" i="2"/>
  <c r="I159494" i="2"/>
  <c r="I159495" i="2"/>
  <c r="I159496" i="2"/>
  <c r="I159497" i="2"/>
  <c r="I159498" i="2"/>
  <c r="I159499" i="2"/>
  <c r="I159500" i="2"/>
  <c r="I159501" i="2"/>
  <c r="I159502" i="2"/>
  <c r="I159503" i="2"/>
  <c r="I159504" i="2"/>
  <c r="I159505" i="2"/>
  <c r="I159506" i="2"/>
  <c r="I159507" i="2"/>
  <c r="I159508" i="2"/>
  <c r="I159509" i="2"/>
  <c r="I159510" i="2"/>
  <c r="I159511" i="2"/>
  <c r="I159512" i="2"/>
  <c r="I159513" i="2"/>
  <c r="I159514" i="2"/>
  <c r="I159515" i="2"/>
  <c r="I159516" i="2"/>
  <c r="I159517" i="2"/>
  <c r="I159518" i="2"/>
  <c r="I159519" i="2"/>
  <c r="I159520" i="2"/>
  <c r="I159521" i="2"/>
  <c r="I159522" i="2"/>
  <c r="I159523" i="2"/>
  <c r="I159524" i="2"/>
  <c r="I159525" i="2"/>
  <c r="I159526" i="2"/>
  <c r="I159527" i="2"/>
  <c r="I159528" i="2"/>
  <c r="I159529" i="2"/>
  <c r="I159530" i="2"/>
  <c r="I159531" i="2"/>
  <c r="I159532" i="2"/>
  <c r="I159533" i="2"/>
  <c r="I159534" i="2"/>
  <c r="I159535" i="2"/>
  <c r="I159536" i="2"/>
  <c r="I159537" i="2"/>
  <c r="I159538" i="2"/>
  <c r="I159539" i="2"/>
  <c r="I159540" i="2"/>
  <c r="I159541" i="2"/>
  <c r="I159542" i="2"/>
  <c r="I159543" i="2"/>
  <c r="I159544" i="2"/>
  <c r="I159545" i="2"/>
  <c r="I159546" i="2"/>
  <c r="I159547" i="2"/>
  <c r="I159548" i="2"/>
  <c r="I159549" i="2"/>
  <c r="I159550" i="2"/>
  <c r="I159551" i="2"/>
  <c r="I159552" i="2"/>
  <c r="I159553" i="2"/>
  <c r="I159554" i="2"/>
  <c r="I159555" i="2"/>
  <c r="I159556" i="2"/>
  <c r="I159557" i="2"/>
  <c r="I159558" i="2"/>
  <c r="I159559" i="2"/>
  <c r="I159560" i="2"/>
  <c r="I159561" i="2"/>
  <c r="I159562" i="2"/>
  <c r="I159563" i="2"/>
  <c r="I159564" i="2"/>
  <c r="I159565" i="2"/>
  <c r="I159566" i="2"/>
  <c r="I159567" i="2"/>
  <c r="I159568" i="2"/>
  <c r="I159569" i="2"/>
  <c r="I159570" i="2"/>
  <c r="I159571" i="2"/>
  <c r="I159572" i="2"/>
  <c r="I159573" i="2"/>
  <c r="I159574" i="2"/>
  <c r="I159575" i="2"/>
  <c r="I159576" i="2"/>
  <c r="I159577" i="2"/>
  <c r="I159578" i="2"/>
  <c r="I159579" i="2"/>
  <c r="I159580" i="2"/>
  <c r="I159581" i="2"/>
  <c r="I159582" i="2"/>
  <c r="I159583" i="2"/>
  <c r="I159584" i="2"/>
  <c r="I159585" i="2"/>
  <c r="I159586" i="2"/>
  <c r="I159587" i="2"/>
  <c r="I159588" i="2"/>
  <c r="I159589" i="2"/>
  <c r="I159590" i="2"/>
  <c r="I159591" i="2"/>
  <c r="I159592" i="2"/>
  <c r="I159593" i="2"/>
  <c r="I159594" i="2"/>
  <c r="I159595" i="2"/>
  <c r="I159596" i="2"/>
  <c r="I159597" i="2"/>
  <c r="I159598" i="2"/>
  <c r="I159599" i="2"/>
  <c r="I159600" i="2"/>
  <c r="I159601" i="2"/>
  <c r="I159602" i="2"/>
  <c r="I159603" i="2"/>
  <c r="I159604" i="2"/>
  <c r="I159605" i="2"/>
  <c r="I159606" i="2"/>
  <c r="I159607" i="2"/>
  <c r="I159608" i="2"/>
  <c r="I159609" i="2"/>
  <c r="I159610" i="2"/>
  <c r="I159611" i="2"/>
  <c r="I159612" i="2"/>
  <c r="I159613" i="2"/>
  <c r="I159614" i="2"/>
  <c r="I159615" i="2"/>
  <c r="I159616" i="2"/>
  <c r="I159617" i="2"/>
  <c r="I159618" i="2"/>
  <c r="I159619" i="2"/>
  <c r="I159620" i="2"/>
  <c r="I159621" i="2"/>
  <c r="I159622" i="2"/>
  <c r="I159623" i="2"/>
  <c r="I159624" i="2"/>
  <c r="I159625" i="2"/>
  <c r="I159626" i="2"/>
  <c r="I159627" i="2"/>
  <c r="I159628" i="2"/>
  <c r="I159629" i="2"/>
  <c r="I159630" i="2"/>
  <c r="I159631" i="2"/>
  <c r="I159632" i="2"/>
  <c r="I159633" i="2"/>
  <c r="I159634" i="2"/>
  <c r="I159635" i="2"/>
  <c r="I159636" i="2"/>
  <c r="I159637" i="2"/>
  <c r="I159638" i="2"/>
  <c r="I159639" i="2"/>
  <c r="I159640" i="2"/>
  <c r="I159641" i="2"/>
  <c r="I159642" i="2"/>
  <c r="I159643" i="2"/>
  <c r="I159644" i="2"/>
  <c r="I159645" i="2"/>
  <c r="I159646" i="2"/>
  <c r="I159647" i="2"/>
  <c r="I159648" i="2"/>
  <c r="I159649" i="2"/>
  <c r="I159650" i="2"/>
  <c r="I159651" i="2"/>
  <c r="I159652" i="2"/>
  <c r="I159653" i="2"/>
  <c r="I159654" i="2"/>
  <c r="I159655" i="2"/>
  <c r="I159656" i="2"/>
  <c r="I159657" i="2"/>
  <c r="I159658" i="2"/>
  <c r="I159659" i="2"/>
  <c r="I159660" i="2"/>
  <c r="I159661" i="2"/>
  <c r="I159662" i="2"/>
  <c r="I159663" i="2"/>
  <c r="I159664" i="2"/>
  <c r="I159665" i="2"/>
  <c r="I159666" i="2"/>
  <c r="I159667" i="2"/>
  <c r="I159668" i="2"/>
  <c r="I159669" i="2"/>
  <c r="I159670" i="2"/>
  <c r="I159671" i="2"/>
  <c r="I159672" i="2"/>
  <c r="I159673" i="2"/>
  <c r="I159674" i="2"/>
  <c r="I159675" i="2"/>
  <c r="I159676" i="2"/>
  <c r="I159677" i="2"/>
  <c r="I159678" i="2"/>
  <c r="I159679" i="2"/>
  <c r="I159680" i="2"/>
  <c r="I159681" i="2"/>
  <c r="I159682" i="2"/>
  <c r="I159683" i="2"/>
  <c r="I159684" i="2"/>
  <c r="I159685" i="2"/>
  <c r="I159686" i="2"/>
  <c r="I159687" i="2"/>
  <c r="I159688" i="2"/>
  <c r="I159689" i="2"/>
  <c r="I159690" i="2"/>
  <c r="I159691" i="2"/>
  <c r="I159692" i="2"/>
  <c r="I159693" i="2"/>
  <c r="I159694" i="2"/>
  <c r="I159695" i="2"/>
  <c r="I159696" i="2"/>
  <c r="I159697" i="2"/>
  <c r="I159698" i="2"/>
  <c r="I159699" i="2"/>
  <c r="I159700" i="2"/>
  <c r="I159701" i="2"/>
  <c r="I159702" i="2"/>
  <c r="I159703" i="2"/>
  <c r="I159704" i="2"/>
  <c r="I159705" i="2"/>
  <c r="I159706" i="2"/>
  <c r="I159707" i="2"/>
  <c r="I159708" i="2"/>
  <c r="I159709" i="2"/>
  <c r="I159710" i="2"/>
  <c r="I159711" i="2"/>
  <c r="I159712" i="2"/>
  <c r="I159713" i="2"/>
  <c r="I159714" i="2"/>
  <c r="I159715" i="2"/>
  <c r="I159716" i="2"/>
  <c r="I159717" i="2"/>
  <c r="I159718" i="2"/>
  <c r="I159719" i="2"/>
  <c r="I159720" i="2"/>
  <c r="I159721" i="2"/>
  <c r="I159722" i="2"/>
  <c r="I159723" i="2"/>
  <c r="I159724" i="2"/>
  <c r="I159725" i="2"/>
  <c r="I159726" i="2"/>
  <c r="I159727" i="2"/>
  <c r="I159728" i="2"/>
  <c r="I159729" i="2"/>
  <c r="I159730" i="2"/>
  <c r="I159731" i="2"/>
  <c r="I159732" i="2"/>
  <c r="I159733" i="2"/>
  <c r="I159734" i="2"/>
  <c r="I159735" i="2"/>
  <c r="I159736" i="2"/>
  <c r="I159737" i="2"/>
  <c r="I159738" i="2"/>
  <c r="I159739" i="2"/>
  <c r="I159740" i="2"/>
  <c r="I159741" i="2"/>
  <c r="I159742" i="2"/>
  <c r="I159743" i="2"/>
  <c r="I159744" i="2"/>
  <c r="I159745" i="2"/>
  <c r="I159746" i="2"/>
  <c r="I159747" i="2"/>
  <c r="I159748" i="2"/>
  <c r="I159749" i="2"/>
  <c r="I159750" i="2"/>
  <c r="I159751" i="2"/>
  <c r="I159752" i="2"/>
  <c r="I159753" i="2"/>
  <c r="I159754" i="2"/>
  <c r="I159755" i="2"/>
  <c r="I159756" i="2"/>
  <c r="I159757" i="2"/>
  <c r="I159758" i="2"/>
  <c r="I159759" i="2"/>
  <c r="I159760" i="2"/>
  <c r="I159761" i="2"/>
  <c r="I159762" i="2"/>
  <c r="I159763" i="2"/>
  <c r="I159764" i="2"/>
  <c r="I159765" i="2"/>
  <c r="I159766" i="2"/>
  <c r="I159767" i="2"/>
  <c r="I159768" i="2"/>
  <c r="I159769" i="2"/>
  <c r="I159770" i="2"/>
  <c r="I159771" i="2"/>
  <c r="I159772" i="2"/>
  <c r="I159773" i="2"/>
  <c r="I159774" i="2"/>
  <c r="I159775" i="2"/>
  <c r="I159776" i="2"/>
  <c r="I159777" i="2"/>
  <c r="I159778" i="2"/>
  <c r="I159779" i="2"/>
  <c r="I159780" i="2"/>
  <c r="I159781" i="2"/>
  <c r="I159782" i="2"/>
  <c r="I159783" i="2"/>
  <c r="I159784" i="2"/>
  <c r="I159785" i="2"/>
  <c r="I159786" i="2"/>
  <c r="I159787" i="2"/>
  <c r="I159788" i="2"/>
  <c r="I159789" i="2"/>
  <c r="I159790" i="2"/>
  <c r="I159791" i="2"/>
  <c r="I159792" i="2"/>
  <c r="I159793" i="2"/>
  <c r="I159794" i="2"/>
  <c r="I159795" i="2"/>
  <c r="I159796" i="2"/>
  <c r="I159797" i="2"/>
  <c r="I159798" i="2"/>
  <c r="I159799" i="2"/>
  <c r="I159800" i="2"/>
  <c r="I159801" i="2"/>
  <c r="I159802" i="2"/>
  <c r="I159803" i="2"/>
  <c r="I159804" i="2"/>
  <c r="I159805" i="2"/>
  <c r="I159806" i="2"/>
  <c r="I159807" i="2"/>
  <c r="I159808" i="2"/>
  <c r="I159809" i="2"/>
  <c r="I159810" i="2"/>
  <c r="I159811" i="2"/>
  <c r="I159812" i="2"/>
  <c r="I159813" i="2"/>
  <c r="I159814" i="2"/>
  <c r="I159815" i="2"/>
  <c r="I159816" i="2"/>
  <c r="I159817" i="2"/>
  <c r="I159818" i="2"/>
  <c r="I159819" i="2"/>
  <c r="I159820" i="2"/>
  <c r="I159821" i="2"/>
  <c r="I159822" i="2"/>
  <c r="I159823" i="2"/>
  <c r="I159824" i="2"/>
  <c r="I159825" i="2"/>
  <c r="I159826" i="2"/>
  <c r="I159827" i="2"/>
  <c r="I159828" i="2"/>
  <c r="I159829" i="2"/>
  <c r="I159830" i="2"/>
  <c r="I159831" i="2"/>
  <c r="I159832" i="2"/>
  <c r="I159833" i="2"/>
  <c r="I159834" i="2"/>
  <c r="I159835" i="2"/>
  <c r="I159836" i="2"/>
  <c r="I159837" i="2"/>
  <c r="I159838" i="2"/>
  <c r="I159839" i="2"/>
  <c r="I159840" i="2"/>
  <c r="I159841" i="2"/>
  <c r="I159842" i="2"/>
  <c r="I159843" i="2"/>
  <c r="I159844" i="2"/>
  <c r="I159845" i="2"/>
  <c r="I159846" i="2"/>
  <c r="I159847" i="2"/>
  <c r="I159848" i="2"/>
  <c r="I159849" i="2"/>
  <c r="I159850" i="2"/>
  <c r="I159851" i="2"/>
  <c r="I159852" i="2"/>
  <c r="I159853" i="2"/>
  <c r="I159854" i="2"/>
  <c r="I159855" i="2"/>
  <c r="I159856" i="2"/>
  <c r="I159857" i="2"/>
  <c r="I159858" i="2"/>
  <c r="I159859" i="2"/>
  <c r="I159860" i="2"/>
  <c r="I159861" i="2"/>
  <c r="I159862" i="2"/>
  <c r="I159863" i="2"/>
  <c r="I159864" i="2"/>
  <c r="I159865" i="2"/>
  <c r="I159866" i="2"/>
  <c r="I159867" i="2"/>
  <c r="I159868" i="2"/>
  <c r="I159869" i="2"/>
  <c r="I159870" i="2"/>
  <c r="I159871" i="2"/>
  <c r="I159872" i="2"/>
  <c r="I159873" i="2"/>
  <c r="I159874" i="2"/>
  <c r="I159875" i="2"/>
  <c r="I159876" i="2"/>
  <c r="I159877" i="2"/>
  <c r="I159878" i="2"/>
  <c r="I159879" i="2"/>
  <c r="I159880" i="2"/>
  <c r="I159881" i="2"/>
  <c r="I159882" i="2"/>
  <c r="I159883" i="2"/>
  <c r="I159884" i="2"/>
  <c r="I159885" i="2"/>
  <c r="I159886" i="2"/>
  <c r="I159887" i="2"/>
  <c r="I159888" i="2"/>
  <c r="I159889" i="2"/>
  <c r="I159890" i="2"/>
  <c r="I159891" i="2"/>
  <c r="I159892" i="2"/>
  <c r="I159893" i="2"/>
  <c r="I159894" i="2"/>
  <c r="I159895" i="2"/>
  <c r="I159896" i="2"/>
  <c r="I159897" i="2"/>
  <c r="I159898" i="2"/>
  <c r="I159899" i="2"/>
  <c r="I159900" i="2"/>
  <c r="I159901" i="2"/>
  <c r="I159902" i="2"/>
  <c r="I159903" i="2"/>
  <c r="I159904" i="2"/>
  <c r="I159905" i="2"/>
  <c r="I159906" i="2"/>
  <c r="I159907" i="2"/>
  <c r="I159908" i="2"/>
  <c r="I159909" i="2"/>
  <c r="I159910" i="2"/>
  <c r="I159911" i="2"/>
  <c r="I159912" i="2"/>
  <c r="I159913" i="2"/>
  <c r="I159914" i="2"/>
  <c r="I159915" i="2"/>
  <c r="I159916" i="2"/>
  <c r="I159917" i="2"/>
  <c r="I159918" i="2"/>
  <c r="I159919" i="2"/>
  <c r="I159920" i="2"/>
  <c r="I159921" i="2"/>
  <c r="I159922" i="2"/>
  <c r="I159923" i="2"/>
  <c r="I159924" i="2"/>
  <c r="I159925" i="2"/>
  <c r="I159926" i="2"/>
  <c r="I159927" i="2"/>
  <c r="I159928" i="2"/>
  <c r="I159929" i="2"/>
  <c r="I159930" i="2"/>
  <c r="I159931" i="2"/>
  <c r="I159932" i="2"/>
  <c r="I159933" i="2"/>
  <c r="I159934" i="2"/>
  <c r="I159935" i="2"/>
  <c r="I159936" i="2"/>
  <c r="I159937" i="2"/>
  <c r="I159938" i="2"/>
  <c r="I159939" i="2"/>
  <c r="I159940" i="2"/>
  <c r="I159941" i="2"/>
  <c r="I159942" i="2"/>
  <c r="I159943" i="2"/>
  <c r="I159944" i="2"/>
  <c r="I159945" i="2"/>
  <c r="I159946" i="2"/>
  <c r="I159947" i="2"/>
  <c r="I159948" i="2"/>
  <c r="I159949" i="2"/>
  <c r="I159950" i="2"/>
  <c r="I159951" i="2"/>
  <c r="I159952" i="2"/>
  <c r="I159953" i="2"/>
  <c r="I159954" i="2"/>
  <c r="I159955" i="2"/>
  <c r="I159956" i="2"/>
  <c r="I159957" i="2"/>
  <c r="I159958" i="2"/>
  <c r="I159959" i="2"/>
  <c r="I159960" i="2"/>
  <c r="I159961" i="2"/>
  <c r="I159962" i="2"/>
  <c r="I159963" i="2"/>
  <c r="I159964" i="2"/>
  <c r="I159965" i="2"/>
  <c r="I159966" i="2"/>
  <c r="I159967" i="2"/>
  <c r="I159968" i="2"/>
  <c r="I159969" i="2"/>
  <c r="I159970" i="2"/>
  <c r="I159971" i="2"/>
  <c r="I159972" i="2"/>
  <c r="I159973" i="2"/>
  <c r="I159974" i="2"/>
  <c r="I159975" i="2"/>
  <c r="I159976" i="2"/>
  <c r="I159977" i="2"/>
  <c r="I159978" i="2"/>
  <c r="I159979" i="2"/>
  <c r="I159980" i="2"/>
  <c r="I159981" i="2"/>
  <c r="I159982" i="2"/>
  <c r="I159983" i="2"/>
  <c r="I159984" i="2"/>
  <c r="I159985" i="2"/>
  <c r="I159986" i="2"/>
  <c r="I159987" i="2"/>
  <c r="I159988" i="2"/>
  <c r="I159989" i="2"/>
  <c r="I159990" i="2"/>
  <c r="I159991" i="2"/>
  <c r="I159992" i="2"/>
  <c r="I159993" i="2"/>
  <c r="I159994" i="2"/>
  <c r="I159995" i="2"/>
  <c r="I159996" i="2"/>
  <c r="I159997" i="2"/>
  <c r="I159998" i="2"/>
  <c r="I159999" i="2"/>
  <c r="I160000" i="2"/>
  <c r="I160001" i="2"/>
  <c r="I160002" i="2"/>
  <c r="I160003" i="2"/>
  <c r="I160004" i="2"/>
  <c r="I160005" i="2"/>
  <c r="I160006" i="2"/>
  <c r="I160007" i="2"/>
  <c r="I160008" i="2"/>
  <c r="I160009" i="2"/>
  <c r="I160010" i="2"/>
  <c r="I160011" i="2"/>
  <c r="I160012" i="2"/>
  <c r="I160013" i="2"/>
  <c r="I160014" i="2"/>
  <c r="I160015" i="2"/>
  <c r="I160016" i="2"/>
  <c r="I160017" i="2"/>
  <c r="I160018" i="2"/>
  <c r="I160019" i="2"/>
  <c r="I160020" i="2"/>
  <c r="I160021" i="2"/>
  <c r="I160022" i="2"/>
  <c r="I160023" i="2"/>
  <c r="I160024" i="2"/>
  <c r="I160025" i="2"/>
  <c r="I160026" i="2"/>
  <c r="I160027" i="2"/>
  <c r="I160028" i="2"/>
  <c r="I160029" i="2"/>
  <c r="I160030" i="2"/>
  <c r="I160031" i="2"/>
  <c r="I160032" i="2"/>
  <c r="I160033" i="2"/>
  <c r="I160034" i="2"/>
  <c r="I160035" i="2"/>
  <c r="I160036" i="2"/>
  <c r="I160037" i="2"/>
  <c r="I160038" i="2"/>
  <c r="I160039" i="2"/>
  <c r="I160040" i="2"/>
  <c r="I160041" i="2"/>
  <c r="I160042" i="2"/>
  <c r="I160043" i="2"/>
  <c r="I160044" i="2"/>
  <c r="I160045" i="2"/>
  <c r="I160046" i="2"/>
  <c r="I160047" i="2"/>
  <c r="I160048" i="2"/>
  <c r="I160049" i="2"/>
  <c r="I160050" i="2"/>
  <c r="I160051" i="2"/>
  <c r="I160052" i="2"/>
  <c r="I160053" i="2"/>
  <c r="I160054" i="2"/>
  <c r="I160055" i="2"/>
  <c r="I160056" i="2"/>
  <c r="I160057" i="2"/>
  <c r="I160058" i="2"/>
  <c r="I160059" i="2"/>
  <c r="I160060" i="2"/>
  <c r="I160061" i="2"/>
  <c r="I160062" i="2"/>
  <c r="I160063" i="2"/>
  <c r="I160064" i="2"/>
  <c r="I160065" i="2"/>
  <c r="I160066" i="2"/>
  <c r="I160067" i="2"/>
  <c r="I160068" i="2"/>
  <c r="I160069" i="2"/>
  <c r="I160070" i="2"/>
  <c r="I160071" i="2"/>
  <c r="I160072" i="2"/>
  <c r="I160073" i="2"/>
  <c r="I160074" i="2"/>
  <c r="I160075" i="2"/>
  <c r="I160076" i="2"/>
  <c r="I160077" i="2"/>
  <c r="I160078" i="2"/>
  <c r="I160079" i="2"/>
  <c r="I160080" i="2"/>
  <c r="I160081" i="2"/>
  <c r="I160082" i="2"/>
  <c r="I160083" i="2"/>
  <c r="I160084" i="2"/>
  <c r="I160085" i="2"/>
  <c r="I160086" i="2"/>
  <c r="I160087" i="2"/>
  <c r="I160088" i="2"/>
  <c r="I160089" i="2"/>
  <c r="I160090" i="2"/>
  <c r="I160091" i="2"/>
  <c r="I160092" i="2"/>
  <c r="I160093" i="2"/>
  <c r="I160094" i="2"/>
  <c r="I160095" i="2"/>
  <c r="I160096" i="2"/>
  <c r="I160097" i="2"/>
  <c r="I160098" i="2"/>
  <c r="I160099" i="2"/>
  <c r="I160100" i="2"/>
  <c r="I160101" i="2"/>
  <c r="I160102" i="2"/>
  <c r="I160103" i="2"/>
  <c r="I160104" i="2"/>
  <c r="I160105" i="2"/>
  <c r="I160106" i="2"/>
  <c r="I160107" i="2"/>
  <c r="I160108" i="2"/>
  <c r="I160109" i="2"/>
  <c r="I160110" i="2"/>
  <c r="I160111" i="2"/>
  <c r="I160112" i="2"/>
  <c r="I160113" i="2"/>
  <c r="I160114" i="2"/>
  <c r="I160115" i="2"/>
  <c r="I160116" i="2"/>
  <c r="I160117" i="2"/>
  <c r="I160118" i="2"/>
  <c r="I160119" i="2"/>
  <c r="I160120" i="2"/>
  <c r="I160121" i="2"/>
  <c r="I160122" i="2"/>
  <c r="I160123" i="2"/>
  <c r="I160124" i="2"/>
  <c r="I160125" i="2"/>
  <c r="I160126" i="2"/>
  <c r="I160127" i="2"/>
  <c r="I160128" i="2"/>
  <c r="I160129" i="2"/>
  <c r="I160130" i="2"/>
  <c r="I160131" i="2"/>
  <c r="I160132" i="2"/>
  <c r="I160133" i="2"/>
  <c r="I160134" i="2"/>
  <c r="I160135" i="2"/>
  <c r="I160136" i="2"/>
  <c r="I160137" i="2"/>
  <c r="I160138" i="2"/>
  <c r="I160139" i="2"/>
  <c r="I160140" i="2"/>
  <c r="I160141" i="2"/>
  <c r="I160142" i="2"/>
  <c r="I160143" i="2"/>
  <c r="I160144" i="2"/>
  <c r="I160145" i="2"/>
  <c r="I160146" i="2"/>
  <c r="I160147" i="2"/>
  <c r="I160148" i="2"/>
  <c r="I160149" i="2"/>
  <c r="I160150" i="2"/>
  <c r="I160151" i="2"/>
  <c r="I160152" i="2"/>
  <c r="I160153" i="2"/>
  <c r="I160154" i="2"/>
  <c r="I160155" i="2"/>
  <c r="I160156" i="2"/>
  <c r="I160157" i="2"/>
  <c r="I160158" i="2"/>
  <c r="I160159" i="2"/>
  <c r="I160160" i="2"/>
  <c r="I160161" i="2"/>
  <c r="I160162" i="2"/>
  <c r="I160163" i="2"/>
  <c r="I160164" i="2"/>
  <c r="I160165" i="2"/>
  <c r="I160166" i="2"/>
  <c r="I160167" i="2"/>
  <c r="I160168" i="2"/>
  <c r="I160169" i="2"/>
  <c r="I160170" i="2"/>
  <c r="I160171" i="2"/>
  <c r="I160172" i="2"/>
  <c r="I160173" i="2"/>
  <c r="I160174" i="2"/>
  <c r="I160175" i="2"/>
  <c r="I160176" i="2"/>
  <c r="I160177" i="2"/>
  <c r="I160178" i="2"/>
  <c r="I160179" i="2"/>
  <c r="I160180" i="2"/>
  <c r="I160181" i="2"/>
  <c r="I160182" i="2"/>
  <c r="I160183" i="2"/>
  <c r="I160184" i="2"/>
  <c r="I160185" i="2"/>
  <c r="I160186" i="2"/>
  <c r="I160187" i="2"/>
  <c r="I160188" i="2"/>
  <c r="I160189" i="2"/>
  <c r="I160190" i="2"/>
  <c r="I160191" i="2"/>
  <c r="I160192" i="2"/>
  <c r="I160193" i="2"/>
  <c r="I160194" i="2"/>
  <c r="I160195" i="2"/>
  <c r="I160196" i="2"/>
  <c r="I160197" i="2"/>
  <c r="I160198" i="2"/>
  <c r="I160199" i="2"/>
  <c r="I160200" i="2"/>
  <c r="I160201" i="2"/>
  <c r="I160202" i="2"/>
  <c r="I160203" i="2"/>
  <c r="I160204" i="2"/>
  <c r="I160205" i="2"/>
  <c r="I160206" i="2"/>
  <c r="I160207" i="2"/>
  <c r="I160208" i="2"/>
  <c r="I160209" i="2"/>
  <c r="I160210" i="2"/>
  <c r="I160211" i="2"/>
  <c r="I160212" i="2"/>
  <c r="I160213" i="2"/>
  <c r="I160214" i="2"/>
  <c r="I160215" i="2"/>
  <c r="I160216" i="2"/>
  <c r="I160217" i="2"/>
  <c r="I160218" i="2"/>
  <c r="I160219" i="2"/>
  <c r="I160220" i="2"/>
  <c r="I160221" i="2"/>
  <c r="I160222" i="2"/>
  <c r="I160223" i="2"/>
  <c r="I160224" i="2"/>
  <c r="I160225" i="2"/>
  <c r="I160226" i="2"/>
  <c r="I160227" i="2"/>
  <c r="I160228" i="2"/>
  <c r="I160229" i="2"/>
  <c r="I160230" i="2"/>
  <c r="I160231" i="2"/>
  <c r="I160232" i="2"/>
  <c r="I160233" i="2"/>
  <c r="I160234" i="2"/>
  <c r="I160235" i="2"/>
  <c r="I160236" i="2"/>
  <c r="I160237" i="2"/>
  <c r="I160238" i="2"/>
  <c r="I160239" i="2"/>
  <c r="I160240" i="2"/>
  <c r="I160241" i="2"/>
  <c r="I160242" i="2"/>
  <c r="I160243" i="2"/>
  <c r="I160244" i="2"/>
  <c r="I160245" i="2"/>
  <c r="I160246" i="2"/>
  <c r="I160247" i="2"/>
  <c r="I160248" i="2"/>
  <c r="I160249" i="2"/>
  <c r="I160250" i="2"/>
  <c r="I160251" i="2"/>
  <c r="I160252" i="2"/>
  <c r="I160253" i="2"/>
  <c r="I160254" i="2"/>
  <c r="I160255" i="2"/>
  <c r="I160256" i="2"/>
  <c r="I160257" i="2"/>
  <c r="I160258" i="2"/>
  <c r="I160259" i="2"/>
  <c r="I160260" i="2"/>
  <c r="I160261" i="2"/>
  <c r="I160262" i="2"/>
  <c r="I160263" i="2"/>
  <c r="I160264" i="2"/>
  <c r="I160265" i="2"/>
  <c r="I160266" i="2"/>
  <c r="I160267" i="2"/>
  <c r="I160268" i="2"/>
  <c r="I160269" i="2"/>
  <c r="I160270" i="2"/>
  <c r="I160271" i="2"/>
  <c r="I160272" i="2"/>
  <c r="I160273" i="2"/>
  <c r="I160274" i="2"/>
  <c r="I160275" i="2"/>
  <c r="I160276" i="2"/>
  <c r="I160277" i="2"/>
  <c r="I160278" i="2"/>
  <c r="I160279" i="2"/>
  <c r="I160280" i="2"/>
  <c r="I160281" i="2"/>
  <c r="I160282" i="2"/>
  <c r="I160283" i="2"/>
  <c r="I160284" i="2"/>
  <c r="I160285" i="2"/>
  <c r="I160286" i="2"/>
  <c r="I160287" i="2"/>
  <c r="I160288" i="2"/>
  <c r="I160289" i="2"/>
  <c r="I160290" i="2"/>
  <c r="I160291" i="2"/>
  <c r="I160292" i="2"/>
  <c r="I160293" i="2"/>
  <c r="I160294" i="2"/>
  <c r="I160295" i="2"/>
  <c r="I160296" i="2"/>
  <c r="I160297" i="2"/>
  <c r="I160298" i="2"/>
  <c r="I160299" i="2"/>
  <c r="I160300" i="2"/>
  <c r="I160301" i="2"/>
  <c r="I160302" i="2"/>
  <c r="I160303" i="2"/>
  <c r="I160304" i="2"/>
  <c r="I160305" i="2"/>
  <c r="I160306" i="2"/>
  <c r="I160307" i="2"/>
  <c r="I160308" i="2"/>
  <c r="I160309" i="2"/>
  <c r="I160310" i="2"/>
  <c r="I160311" i="2"/>
  <c r="I160312" i="2"/>
  <c r="I160313" i="2"/>
  <c r="I160314" i="2"/>
  <c r="I160315" i="2"/>
  <c r="I160316" i="2"/>
  <c r="I160317" i="2"/>
  <c r="I160318" i="2"/>
  <c r="I160319" i="2"/>
  <c r="I160320" i="2"/>
  <c r="I160321" i="2"/>
  <c r="I160322" i="2"/>
  <c r="I160323" i="2"/>
  <c r="I160324" i="2"/>
  <c r="I160325" i="2"/>
  <c r="I160326" i="2"/>
  <c r="I160327" i="2"/>
  <c r="I160328" i="2"/>
  <c r="I160329" i="2"/>
  <c r="I160330" i="2"/>
  <c r="I160331" i="2"/>
  <c r="I160332" i="2"/>
  <c r="I160333" i="2"/>
  <c r="I160334" i="2"/>
  <c r="I160335" i="2"/>
  <c r="I160336" i="2"/>
  <c r="I160337" i="2"/>
  <c r="I160338" i="2"/>
  <c r="I160339" i="2"/>
  <c r="I160340" i="2"/>
  <c r="I160341" i="2"/>
  <c r="I160342" i="2"/>
  <c r="I160343" i="2"/>
  <c r="I160344" i="2"/>
  <c r="I160345" i="2"/>
  <c r="I160346" i="2"/>
  <c r="I160347" i="2"/>
  <c r="I160348" i="2"/>
  <c r="I160349" i="2"/>
  <c r="I160350" i="2"/>
  <c r="I160351" i="2"/>
  <c r="I160352" i="2"/>
  <c r="I160353" i="2"/>
  <c r="I160354" i="2"/>
  <c r="I160355" i="2"/>
  <c r="I160356" i="2"/>
  <c r="I160357" i="2"/>
  <c r="I160358" i="2"/>
  <c r="I160359" i="2"/>
  <c r="I160360" i="2"/>
  <c r="I160361" i="2"/>
  <c r="I160362" i="2"/>
  <c r="I160363" i="2"/>
  <c r="I160364" i="2"/>
  <c r="I160365" i="2"/>
  <c r="I160366" i="2"/>
  <c r="I160367" i="2"/>
  <c r="I160368" i="2"/>
  <c r="I160369" i="2"/>
  <c r="I160370" i="2"/>
  <c r="I160371" i="2"/>
  <c r="I160372" i="2"/>
  <c r="I160373" i="2"/>
  <c r="I160374" i="2"/>
  <c r="I160375" i="2"/>
  <c r="I160376" i="2"/>
  <c r="I160377" i="2"/>
  <c r="I160378" i="2"/>
  <c r="I160379" i="2"/>
  <c r="I160380" i="2"/>
  <c r="I160381" i="2"/>
  <c r="I160382" i="2"/>
  <c r="I160383" i="2"/>
  <c r="I160384" i="2"/>
  <c r="I160385" i="2"/>
  <c r="I160386" i="2"/>
  <c r="I160387" i="2"/>
  <c r="I160388" i="2"/>
  <c r="I160389" i="2"/>
  <c r="I160390" i="2"/>
  <c r="I160391" i="2"/>
  <c r="I160392" i="2"/>
  <c r="I160393" i="2"/>
  <c r="I160394" i="2"/>
  <c r="I160395" i="2"/>
  <c r="I160396" i="2"/>
  <c r="I160397" i="2"/>
  <c r="I160398" i="2"/>
  <c r="I160399" i="2"/>
  <c r="I160400" i="2"/>
  <c r="I160401" i="2"/>
  <c r="I160402" i="2"/>
  <c r="I160403" i="2"/>
  <c r="I160404" i="2"/>
  <c r="I160405" i="2"/>
  <c r="I160406" i="2"/>
  <c r="I160407" i="2"/>
  <c r="I160408" i="2"/>
  <c r="I160409" i="2"/>
  <c r="I160410" i="2"/>
  <c r="I160411" i="2"/>
  <c r="I160412" i="2"/>
  <c r="I160413" i="2"/>
  <c r="I160414" i="2"/>
  <c r="I160415" i="2"/>
  <c r="I160416" i="2"/>
  <c r="I160417" i="2"/>
  <c r="I160418" i="2"/>
  <c r="I160419" i="2"/>
  <c r="I160420" i="2"/>
  <c r="I160421" i="2"/>
  <c r="I160422" i="2"/>
  <c r="I160423" i="2"/>
  <c r="I160424" i="2"/>
  <c r="I160425" i="2"/>
  <c r="I160426" i="2"/>
  <c r="I160427" i="2"/>
  <c r="I160428" i="2"/>
  <c r="I160429" i="2"/>
  <c r="I160430" i="2"/>
  <c r="I160431" i="2"/>
  <c r="I160432" i="2"/>
  <c r="I160433" i="2"/>
  <c r="I160434" i="2"/>
  <c r="I160435" i="2"/>
  <c r="I160436" i="2"/>
  <c r="I160437" i="2"/>
  <c r="I160438" i="2"/>
  <c r="I160439" i="2"/>
  <c r="I160440" i="2"/>
  <c r="I160441" i="2"/>
  <c r="I160442" i="2"/>
  <c r="I160443" i="2"/>
  <c r="I160444" i="2"/>
  <c r="I160445" i="2"/>
  <c r="I160446" i="2"/>
  <c r="I160447" i="2"/>
  <c r="I160448" i="2"/>
  <c r="I160449" i="2"/>
  <c r="I160450" i="2"/>
  <c r="I160451" i="2"/>
  <c r="I160452" i="2"/>
  <c r="I160453" i="2"/>
  <c r="I160454" i="2"/>
  <c r="I160455" i="2"/>
  <c r="I160456" i="2"/>
  <c r="I160457" i="2"/>
  <c r="I160458" i="2"/>
  <c r="I160459" i="2"/>
  <c r="I160460" i="2"/>
  <c r="I160461" i="2"/>
  <c r="I160462" i="2"/>
  <c r="I160463" i="2"/>
  <c r="I160464" i="2"/>
  <c r="I160465" i="2"/>
  <c r="I160466" i="2"/>
  <c r="I160467" i="2"/>
  <c r="I160468" i="2"/>
  <c r="I160469" i="2"/>
  <c r="I160470" i="2"/>
  <c r="I160471" i="2"/>
  <c r="I160472" i="2"/>
  <c r="I160473" i="2"/>
  <c r="I160474" i="2"/>
  <c r="I160475" i="2"/>
  <c r="I160476" i="2"/>
  <c r="I160477" i="2"/>
  <c r="I160478" i="2"/>
  <c r="I160479" i="2"/>
  <c r="I160480" i="2"/>
  <c r="I160481" i="2"/>
  <c r="I160482" i="2"/>
  <c r="I160483" i="2"/>
  <c r="I160484" i="2"/>
  <c r="I160485" i="2"/>
  <c r="I160486" i="2"/>
  <c r="I160487" i="2"/>
  <c r="I160488" i="2"/>
  <c r="I160489" i="2"/>
  <c r="I160490" i="2"/>
  <c r="I160491" i="2"/>
  <c r="I160492" i="2"/>
  <c r="I160493" i="2"/>
  <c r="I160494" i="2"/>
  <c r="I160495" i="2"/>
  <c r="I160496" i="2"/>
  <c r="I160497" i="2"/>
  <c r="I160498" i="2"/>
  <c r="I160499" i="2"/>
  <c r="I160500" i="2"/>
  <c r="I160501" i="2"/>
  <c r="I160502" i="2"/>
  <c r="I160503" i="2"/>
  <c r="I160504" i="2"/>
  <c r="I160505" i="2"/>
  <c r="I160506" i="2"/>
  <c r="I160507" i="2"/>
  <c r="I160508" i="2"/>
  <c r="I160509" i="2"/>
  <c r="I160510" i="2"/>
  <c r="I160511" i="2"/>
  <c r="I160512" i="2"/>
  <c r="I160513" i="2"/>
  <c r="I160514" i="2"/>
  <c r="I160515" i="2"/>
  <c r="I160516" i="2"/>
  <c r="I160517" i="2"/>
  <c r="I160518" i="2"/>
  <c r="I160519" i="2"/>
  <c r="I160520" i="2"/>
  <c r="I160521" i="2"/>
  <c r="I160522" i="2"/>
  <c r="I160523" i="2"/>
  <c r="I160524" i="2"/>
  <c r="I160525" i="2"/>
  <c r="I160526" i="2"/>
  <c r="I160527" i="2"/>
  <c r="I160528" i="2"/>
  <c r="I160529" i="2"/>
  <c r="I160530" i="2"/>
  <c r="I160531" i="2"/>
  <c r="I160532" i="2"/>
  <c r="I160533" i="2"/>
  <c r="I160534" i="2"/>
  <c r="I160535" i="2"/>
  <c r="I160536" i="2"/>
  <c r="I160537" i="2"/>
  <c r="I160538" i="2"/>
  <c r="I160539" i="2"/>
  <c r="I160540" i="2"/>
  <c r="I160541" i="2"/>
  <c r="I160542" i="2"/>
  <c r="I160543" i="2"/>
  <c r="I160544" i="2"/>
  <c r="I160545" i="2"/>
  <c r="I160546" i="2"/>
  <c r="I160547" i="2"/>
  <c r="I160548" i="2"/>
  <c r="I160549" i="2"/>
  <c r="I160550" i="2"/>
  <c r="I160551" i="2"/>
  <c r="I160552" i="2"/>
  <c r="I160553" i="2"/>
  <c r="I160554" i="2"/>
  <c r="I160555" i="2"/>
  <c r="I160556" i="2"/>
  <c r="I160557" i="2"/>
  <c r="I160558" i="2"/>
  <c r="I160559" i="2"/>
  <c r="I160560" i="2"/>
  <c r="I160561" i="2"/>
  <c r="I160562" i="2"/>
  <c r="I160563" i="2"/>
  <c r="I160564" i="2"/>
  <c r="I160565" i="2"/>
  <c r="I160566" i="2"/>
  <c r="I160567" i="2"/>
  <c r="I160568" i="2"/>
  <c r="I160569" i="2"/>
  <c r="I160570" i="2"/>
  <c r="I160571" i="2"/>
  <c r="I160572" i="2"/>
  <c r="I160573" i="2"/>
  <c r="I160574" i="2"/>
  <c r="I160575" i="2"/>
  <c r="I160576" i="2"/>
  <c r="I160577" i="2"/>
  <c r="I160578" i="2"/>
  <c r="I160579" i="2"/>
  <c r="I160580" i="2"/>
  <c r="I160581" i="2"/>
  <c r="I160582" i="2"/>
  <c r="I160583" i="2"/>
  <c r="I160584" i="2"/>
  <c r="I160585" i="2"/>
  <c r="I160586" i="2"/>
  <c r="I160587" i="2"/>
  <c r="I160588" i="2"/>
  <c r="I160589" i="2"/>
  <c r="I160590" i="2"/>
  <c r="I160591" i="2"/>
  <c r="I160592" i="2"/>
  <c r="I160593" i="2"/>
  <c r="I160594" i="2"/>
  <c r="I160595" i="2"/>
  <c r="I160596" i="2"/>
  <c r="I160597" i="2"/>
  <c r="I160598" i="2"/>
  <c r="I160599" i="2"/>
  <c r="I160600" i="2"/>
  <c r="I160601" i="2"/>
  <c r="I160602" i="2"/>
  <c r="I160603" i="2"/>
  <c r="I160604" i="2"/>
  <c r="I160605" i="2"/>
  <c r="I160606" i="2"/>
  <c r="I160607" i="2"/>
  <c r="I160608" i="2"/>
  <c r="I160609" i="2"/>
  <c r="I160610" i="2"/>
  <c r="I160611" i="2"/>
  <c r="I160612" i="2"/>
  <c r="I160613" i="2"/>
  <c r="I160614" i="2"/>
  <c r="I160615" i="2"/>
  <c r="I160616" i="2"/>
  <c r="I160617" i="2"/>
  <c r="I160618" i="2"/>
  <c r="I160619" i="2"/>
  <c r="I160620" i="2"/>
  <c r="I160621" i="2"/>
  <c r="I160622" i="2"/>
  <c r="I160623" i="2"/>
  <c r="I160624" i="2"/>
  <c r="I160625" i="2"/>
  <c r="I160626" i="2"/>
  <c r="I160627" i="2"/>
  <c r="I160628" i="2"/>
  <c r="I160629" i="2"/>
  <c r="I160630" i="2"/>
  <c r="I160631" i="2"/>
  <c r="I160632" i="2"/>
  <c r="I160633" i="2"/>
  <c r="I160634" i="2"/>
  <c r="I160635" i="2"/>
  <c r="I160636" i="2"/>
  <c r="I160637" i="2"/>
  <c r="I160638" i="2"/>
  <c r="I160639" i="2"/>
  <c r="I160640" i="2"/>
  <c r="I160641" i="2"/>
  <c r="I160642" i="2"/>
  <c r="I160643" i="2"/>
  <c r="I160644" i="2"/>
  <c r="I160645" i="2"/>
  <c r="I160646" i="2"/>
  <c r="I160647" i="2"/>
  <c r="I160648" i="2"/>
  <c r="I160649" i="2"/>
  <c r="I160650" i="2"/>
  <c r="I160651" i="2"/>
  <c r="I160652" i="2"/>
  <c r="I160653" i="2"/>
  <c r="I160654" i="2"/>
  <c r="I160655" i="2"/>
  <c r="I160656" i="2"/>
  <c r="I160657" i="2"/>
  <c r="I160658" i="2"/>
  <c r="I160659" i="2"/>
  <c r="I160660" i="2"/>
  <c r="I160661" i="2"/>
  <c r="I160662" i="2"/>
  <c r="I160663" i="2"/>
  <c r="I160664" i="2"/>
  <c r="I160665" i="2"/>
  <c r="I160666" i="2"/>
  <c r="I160667" i="2"/>
  <c r="I160668" i="2"/>
  <c r="I160669" i="2"/>
  <c r="I160670" i="2"/>
  <c r="I160671" i="2"/>
  <c r="I160672" i="2"/>
  <c r="I160673" i="2"/>
  <c r="I160674" i="2"/>
  <c r="I160675" i="2"/>
  <c r="I160676" i="2"/>
  <c r="I160677" i="2"/>
  <c r="I160678" i="2"/>
  <c r="I160679" i="2"/>
  <c r="I160680" i="2"/>
  <c r="I160681" i="2"/>
  <c r="I160682" i="2"/>
  <c r="I160683" i="2"/>
  <c r="I160684" i="2"/>
  <c r="I160685" i="2"/>
  <c r="I160686" i="2"/>
  <c r="I160687" i="2"/>
  <c r="I160688" i="2"/>
  <c r="I160689" i="2"/>
  <c r="I160690" i="2"/>
  <c r="I160691" i="2"/>
  <c r="I160692" i="2"/>
  <c r="I160693" i="2"/>
  <c r="I160694" i="2"/>
  <c r="I160695" i="2"/>
  <c r="I160696" i="2"/>
  <c r="I160697" i="2"/>
  <c r="I160698" i="2"/>
  <c r="I160699" i="2"/>
  <c r="I160700" i="2"/>
  <c r="I160701" i="2"/>
  <c r="I160702" i="2"/>
  <c r="I160703" i="2"/>
  <c r="I160704" i="2"/>
  <c r="I160705" i="2"/>
  <c r="I160706" i="2"/>
  <c r="I160707" i="2"/>
  <c r="I160708" i="2"/>
  <c r="I160709" i="2"/>
  <c r="I160710" i="2"/>
  <c r="I160711" i="2"/>
  <c r="I160712" i="2"/>
  <c r="I160713" i="2"/>
  <c r="I160714" i="2"/>
  <c r="I160715" i="2"/>
  <c r="I160716" i="2"/>
  <c r="I160717" i="2"/>
  <c r="I160718" i="2"/>
  <c r="I160719" i="2"/>
  <c r="I160720" i="2"/>
  <c r="I160721" i="2"/>
  <c r="I160722" i="2"/>
  <c r="I160723" i="2"/>
  <c r="I160724" i="2"/>
  <c r="I160725" i="2"/>
  <c r="I160726" i="2"/>
  <c r="I160727" i="2"/>
  <c r="I160728" i="2"/>
  <c r="I160729" i="2"/>
  <c r="I160730" i="2"/>
  <c r="I160731" i="2"/>
  <c r="I160732" i="2"/>
  <c r="I160733" i="2"/>
  <c r="I160734" i="2"/>
  <c r="I160735" i="2"/>
  <c r="I160736" i="2"/>
  <c r="I160737" i="2"/>
  <c r="I160738" i="2"/>
  <c r="I160739" i="2"/>
  <c r="I160740" i="2"/>
  <c r="I160741" i="2"/>
  <c r="I160742" i="2"/>
  <c r="I160743" i="2"/>
  <c r="I160744" i="2"/>
  <c r="I160745" i="2"/>
  <c r="I160746" i="2"/>
  <c r="I160747" i="2"/>
  <c r="I160748" i="2"/>
  <c r="I160749" i="2"/>
  <c r="I160750" i="2"/>
  <c r="I160751" i="2"/>
  <c r="I160752" i="2"/>
  <c r="I160753" i="2"/>
  <c r="I160754" i="2"/>
  <c r="I160755" i="2"/>
  <c r="I160756" i="2"/>
  <c r="I160757" i="2"/>
  <c r="I160758" i="2"/>
  <c r="I160759" i="2"/>
  <c r="I160760" i="2"/>
  <c r="I160761" i="2"/>
  <c r="I160762" i="2"/>
  <c r="I160763" i="2"/>
  <c r="I160764" i="2"/>
  <c r="I160765" i="2"/>
  <c r="I160766" i="2"/>
  <c r="I160767" i="2"/>
  <c r="I160768" i="2"/>
  <c r="I160769" i="2"/>
  <c r="I160770" i="2"/>
  <c r="I160771" i="2"/>
  <c r="I160772" i="2"/>
  <c r="I160773" i="2"/>
  <c r="I160774" i="2"/>
  <c r="I160775" i="2"/>
  <c r="I160776" i="2"/>
  <c r="I160777" i="2"/>
  <c r="I160778" i="2"/>
  <c r="I160779" i="2"/>
  <c r="I160780" i="2"/>
  <c r="I160781" i="2"/>
  <c r="I160782" i="2"/>
  <c r="I160783" i="2"/>
  <c r="I160784" i="2"/>
  <c r="I160785" i="2"/>
  <c r="I160786" i="2"/>
  <c r="I160787" i="2"/>
  <c r="I160788" i="2"/>
  <c r="I160789" i="2"/>
  <c r="I160790" i="2"/>
  <c r="I160791" i="2"/>
  <c r="I160792" i="2"/>
  <c r="I160793" i="2"/>
  <c r="I160794" i="2"/>
  <c r="I160795" i="2"/>
  <c r="I160796" i="2"/>
  <c r="I160797" i="2"/>
  <c r="I160798" i="2"/>
  <c r="I160799" i="2"/>
  <c r="I160800" i="2"/>
  <c r="I160801" i="2"/>
  <c r="I160802" i="2"/>
  <c r="I160803" i="2"/>
  <c r="I160804" i="2"/>
  <c r="I160805" i="2"/>
  <c r="I160806" i="2"/>
  <c r="I160807" i="2"/>
  <c r="I160808" i="2"/>
  <c r="I160809" i="2"/>
  <c r="I160810" i="2"/>
  <c r="I160811" i="2"/>
  <c r="I160812" i="2"/>
  <c r="I160813" i="2"/>
  <c r="I160814" i="2"/>
  <c r="I160815" i="2"/>
  <c r="I160816" i="2"/>
  <c r="I160817" i="2"/>
  <c r="I160818" i="2"/>
  <c r="I160819" i="2"/>
  <c r="I160820" i="2"/>
  <c r="I160821" i="2"/>
  <c r="I160822" i="2"/>
  <c r="I160823" i="2"/>
  <c r="I160824" i="2"/>
  <c r="I160825" i="2"/>
  <c r="I160826" i="2"/>
  <c r="I160827" i="2"/>
  <c r="I160828" i="2"/>
  <c r="I160829" i="2"/>
  <c r="I160830" i="2"/>
  <c r="I160831" i="2"/>
  <c r="I160832" i="2"/>
  <c r="I160833" i="2"/>
  <c r="I160834" i="2"/>
  <c r="I160835" i="2"/>
  <c r="I160836" i="2"/>
  <c r="I160837" i="2"/>
  <c r="I160838" i="2"/>
  <c r="I160839" i="2"/>
  <c r="I160840" i="2"/>
  <c r="I160841" i="2"/>
  <c r="I160842" i="2"/>
  <c r="I160843" i="2"/>
  <c r="I160844" i="2"/>
  <c r="I160845" i="2"/>
  <c r="I160846" i="2"/>
  <c r="I160847" i="2"/>
  <c r="I160848" i="2"/>
  <c r="I160849" i="2"/>
  <c r="I160850" i="2"/>
  <c r="I160851" i="2"/>
  <c r="I160852" i="2"/>
  <c r="I160853" i="2"/>
  <c r="I160854" i="2"/>
  <c r="I160855" i="2"/>
  <c r="I160856" i="2"/>
  <c r="I160857" i="2"/>
  <c r="I160858" i="2"/>
  <c r="I160859" i="2"/>
  <c r="I160860" i="2"/>
  <c r="I160861" i="2"/>
  <c r="I160862" i="2"/>
  <c r="I160863" i="2"/>
  <c r="I160864" i="2"/>
  <c r="I160865" i="2"/>
  <c r="I160866" i="2"/>
  <c r="I160867" i="2"/>
  <c r="I160868" i="2"/>
  <c r="I160869" i="2"/>
  <c r="I160870" i="2"/>
  <c r="I160871" i="2"/>
  <c r="I160872" i="2"/>
  <c r="I160873" i="2"/>
  <c r="I160874" i="2"/>
  <c r="I160875" i="2"/>
  <c r="I160876" i="2"/>
  <c r="I160877" i="2"/>
  <c r="I160878" i="2"/>
  <c r="I160879" i="2"/>
  <c r="I160880" i="2"/>
  <c r="I160881" i="2"/>
  <c r="I160882" i="2"/>
  <c r="I160883" i="2"/>
  <c r="I160884" i="2"/>
  <c r="I160885" i="2"/>
  <c r="I160886" i="2"/>
  <c r="I160887" i="2"/>
  <c r="I160888" i="2"/>
  <c r="I160889" i="2"/>
  <c r="I160890" i="2"/>
  <c r="I160891" i="2"/>
  <c r="I160892" i="2"/>
  <c r="I160893" i="2"/>
  <c r="I160894" i="2"/>
  <c r="I160895" i="2"/>
  <c r="I160896" i="2"/>
  <c r="I160897" i="2"/>
  <c r="I160898" i="2"/>
  <c r="I160899" i="2"/>
  <c r="I160900" i="2"/>
  <c r="I160901" i="2"/>
  <c r="I160902" i="2"/>
  <c r="I160903" i="2"/>
  <c r="I160904" i="2"/>
  <c r="I160905" i="2"/>
  <c r="I160906" i="2"/>
  <c r="I160907" i="2"/>
  <c r="I160908" i="2"/>
  <c r="I160909" i="2"/>
  <c r="I160910" i="2"/>
  <c r="I160911" i="2"/>
  <c r="I160912" i="2"/>
  <c r="I160913" i="2"/>
  <c r="I160914" i="2"/>
  <c r="I160915" i="2"/>
  <c r="I160916" i="2"/>
  <c r="I160917" i="2"/>
  <c r="I160918" i="2"/>
  <c r="I160919" i="2"/>
  <c r="I160920" i="2"/>
  <c r="I160921" i="2"/>
  <c r="I160922" i="2"/>
  <c r="I160923" i="2"/>
  <c r="I160924" i="2"/>
  <c r="I160925" i="2"/>
  <c r="I160926" i="2"/>
  <c r="I160927" i="2"/>
  <c r="I160928" i="2"/>
  <c r="I160929" i="2"/>
  <c r="I160930" i="2"/>
  <c r="I160931" i="2"/>
  <c r="I160932" i="2"/>
  <c r="I160933" i="2"/>
  <c r="I160934" i="2"/>
  <c r="I160935" i="2"/>
  <c r="I160936" i="2"/>
  <c r="I160937" i="2"/>
  <c r="I160938" i="2"/>
  <c r="I160939" i="2"/>
  <c r="I160940" i="2"/>
  <c r="I160941" i="2"/>
  <c r="I160942" i="2"/>
  <c r="I160943" i="2"/>
  <c r="I160944" i="2"/>
  <c r="I160945" i="2"/>
  <c r="I160946" i="2"/>
  <c r="I160947" i="2"/>
  <c r="I160948" i="2"/>
  <c r="I160949" i="2"/>
  <c r="I160950" i="2"/>
  <c r="I160951" i="2"/>
  <c r="I160952" i="2"/>
  <c r="I160953" i="2"/>
  <c r="I160954" i="2"/>
  <c r="I160955" i="2"/>
  <c r="I160956" i="2"/>
  <c r="I160957" i="2"/>
  <c r="I160958" i="2"/>
  <c r="I160959" i="2"/>
  <c r="I160960" i="2"/>
  <c r="I160961" i="2"/>
  <c r="I160962" i="2"/>
  <c r="I160963" i="2"/>
  <c r="I160964" i="2"/>
  <c r="I160965" i="2"/>
  <c r="I160966" i="2"/>
  <c r="I160967" i="2"/>
  <c r="I160968" i="2"/>
  <c r="I160969" i="2"/>
  <c r="I160970" i="2"/>
  <c r="I160971" i="2"/>
  <c r="I160972" i="2"/>
  <c r="I160973" i="2"/>
  <c r="I160974" i="2"/>
  <c r="I160975" i="2"/>
  <c r="I160976" i="2"/>
  <c r="I160977" i="2"/>
  <c r="I160978" i="2"/>
  <c r="I160979" i="2"/>
  <c r="I160980" i="2"/>
  <c r="I160981" i="2"/>
  <c r="I160982" i="2"/>
  <c r="I160983" i="2"/>
  <c r="I160984" i="2"/>
  <c r="I160985" i="2"/>
  <c r="I160986" i="2"/>
  <c r="I160987" i="2"/>
  <c r="I160988" i="2"/>
  <c r="I160989" i="2"/>
  <c r="I160990" i="2"/>
  <c r="I160991" i="2"/>
  <c r="I160992" i="2"/>
  <c r="I160993" i="2"/>
  <c r="I160994" i="2"/>
  <c r="I160995" i="2"/>
  <c r="I160996" i="2"/>
  <c r="I160997" i="2"/>
  <c r="I160998" i="2"/>
  <c r="I160999" i="2"/>
  <c r="I161000" i="2"/>
  <c r="I161001" i="2"/>
  <c r="I161002" i="2"/>
  <c r="I161003" i="2"/>
  <c r="I161004" i="2"/>
  <c r="I161005" i="2"/>
  <c r="I161006" i="2"/>
  <c r="I161007" i="2"/>
  <c r="I161008" i="2"/>
  <c r="I161009" i="2"/>
  <c r="I161010" i="2"/>
  <c r="I161011" i="2"/>
  <c r="I161012" i="2"/>
  <c r="I161013" i="2"/>
  <c r="I161014" i="2"/>
  <c r="I161015" i="2"/>
  <c r="I161016" i="2"/>
  <c r="I161017" i="2"/>
  <c r="I161018" i="2"/>
  <c r="I161019" i="2"/>
  <c r="I161020" i="2"/>
  <c r="I161021" i="2"/>
  <c r="I161022" i="2"/>
  <c r="I161023" i="2"/>
  <c r="I161024" i="2"/>
  <c r="I161025" i="2"/>
  <c r="I161026" i="2"/>
  <c r="I161027" i="2"/>
  <c r="I161028" i="2"/>
  <c r="I161029" i="2"/>
  <c r="I161030" i="2"/>
  <c r="I161031" i="2"/>
  <c r="I161032" i="2"/>
  <c r="I161033" i="2"/>
  <c r="I161034" i="2"/>
  <c r="I161035" i="2"/>
  <c r="I161036" i="2"/>
  <c r="I161037" i="2"/>
  <c r="I161038" i="2"/>
  <c r="I161039" i="2"/>
  <c r="I161040" i="2"/>
  <c r="I161041" i="2"/>
  <c r="I161042" i="2"/>
  <c r="I161043" i="2"/>
  <c r="I161044" i="2"/>
  <c r="I161045" i="2"/>
  <c r="I161046" i="2"/>
  <c r="I161047" i="2"/>
  <c r="I161048" i="2"/>
  <c r="I161049" i="2"/>
  <c r="I161050" i="2"/>
  <c r="I161051" i="2"/>
  <c r="I161052" i="2"/>
  <c r="I161053" i="2"/>
  <c r="I161054" i="2"/>
  <c r="I161055" i="2"/>
  <c r="I161056" i="2"/>
  <c r="I161057" i="2"/>
  <c r="I161058" i="2"/>
  <c r="I161059" i="2"/>
  <c r="I161060" i="2"/>
  <c r="I161061" i="2"/>
  <c r="I161062" i="2"/>
  <c r="I161063" i="2"/>
  <c r="I161064" i="2"/>
  <c r="I161065" i="2"/>
  <c r="I161066" i="2"/>
  <c r="I161067" i="2"/>
  <c r="I161068" i="2"/>
  <c r="I161069" i="2"/>
  <c r="I161070" i="2"/>
  <c r="I161071" i="2"/>
  <c r="I161072" i="2"/>
  <c r="I161073" i="2"/>
  <c r="I161074" i="2"/>
  <c r="I161075" i="2"/>
  <c r="I161076" i="2"/>
  <c r="I161077" i="2"/>
  <c r="I161078" i="2"/>
  <c r="I161079" i="2"/>
  <c r="I161080" i="2"/>
  <c r="I161081" i="2"/>
  <c r="I161082" i="2"/>
  <c r="I161083" i="2"/>
  <c r="I161084" i="2"/>
  <c r="I161085" i="2"/>
  <c r="I161086" i="2"/>
  <c r="I161087" i="2"/>
  <c r="I161088" i="2"/>
  <c r="I161089" i="2"/>
  <c r="I161090" i="2"/>
  <c r="I161091" i="2"/>
  <c r="I161092" i="2"/>
  <c r="I161093" i="2"/>
  <c r="I161094" i="2"/>
  <c r="I161095" i="2"/>
  <c r="I161096" i="2"/>
  <c r="I161097" i="2"/>
  <c r="I161098" i="2"/>
  <c r="I161099" i="2"/>
  <c r="I161100" i="2"/>
  <c r="I161101" i="2"/>
  <c r="I161102" i="2"/>
  <c r="I161103" i="2"/>
  <c r="I161104" i="2"/>
  <c r="I161105" i="2"/>
  <c r="I161106" i="2"/>
  <c r="I161107" i="2"/>
  <c r="I161108" i="2"/>
  <c r="I161109" i="2"/>
  <c r="I161110" i="2"/>
  <c r="I161111" i="2"/>
  <c r="I161112" i="2"/>
  <c r="I161113" i="2"/>
  <c r="I161114" i="2"/>
  <c r="I161115" i="2"/>
  <c r="I161116" i="2"/>
  <c r="I161117" i="2"/>
  <c r="I161118" i="2"/>
  <c r="I161119" i="2"/>
  <c r="I161120" i="2"/>
  <c r="I161121" i="2"/>
  <c r="I161122" i="2"/>
  <c r="I161123" i="2"/>
  <c r="I161124" i="2"/>
  <c r="I161125" i="2"/>
  <c r="I161126" i="2"/>
  <c r="I161127" i="2"/>
  <c r="I161128" i="2"/>
  <c r="I161129" i="2"/>
  <c r="I161130" i="2"/>
  <c r="I161131" i="2"/>
  <c r="I161132" i="2"/>
  <c r="I161133" i="2"/>
  <c r="I161134" i="2"/>
  <c r="I161135" i="2"/>
  <c r="I161136" i="2"/>
  <c r="I161137" i="2"/>
  <c r="I161138" i="2"/>
  <c r="I161139" i="2"/>
  <c r="I161140" i="2"/>
  <c r="I161141" i="2"/>
  <c r="I161142" i="2"/>
  <c r="I161143" i="2"/>
  <c r="I161144" i="2"/>
  <c r="I161145" i="2"/>
  <c r="I161146" i="2"/>
  <c r="I161147" i="2"/>
  <c r="I161148" i="2"/>
  <c r="I161149" i="2"/>
  <c r="I161150" i="2"/>
  <c r="I161151" i="2"/>
  <c r="I161152" i="2"/>
  <c r="I161153" i="2"/>
  <c r="I161154" i="2"/>
  <c r="I161155" i="2"/>
  <c r="I161156" i="2"/>
  <c r="I161157" i="2"/>
  <c r="I161158" i="2"/>
  <c r="I161159" i="2"/>
  <c r="I161160" i="2"/>
  <c r="I161161" i="2"/>
  <c r="I161162" i="2"/>
  <c r="I161163" i="2"/>
  <c r="I161164" i="2"/>
  <c r="I161165" i="2"/>
  <c r="I161166" i="2"/>
  <c r="I161167" i="2"/>
  <c r="I161168" i="2"/>
  <c r="I161169" i="2"/>
  <c r="I161170" i="2"/>
  <c r="I161171" i="2"/>
  <c r="I161172" i="2"/>
  <c r="I161173" i="2"/>
  <c r="I161174" i="2"/>
  <c r="I161175" i="2"/>
  <c r="I161176" i="2"/>
  <c r="I161177" i="2"/>
  <c r="I161178" i="2"/>
  <c r="I161179" i="2"/>
  <c r="I161180" i="2"/>
  <c r="I161181" i="2"/>
  <c r="I161182" i="2"/>
  <c r="I161183" i="2"/>
  <c r="I161184" i="2"/>
  <c r="I161185" i="2"/>
  <c r="I161186" i="2"/>
  <c r="I161187" i="2"/>
  <c r="I161188" i="2"/>
  <c r="I161189" i="2"/>
  <c r="I161190" i="2"/>
  <c r="I161191" i="2"/>
  <c r="I161192" i="2"/>
  <c r="I161193" i="2"/>
  <c r="I161194" i="2"/>
  <c r="I161195" i="2"/>
  <c r="I161196" i="2"/>
  <c r="I161197" i="2"/>
  <c r="I161198" i="2"/>
  <c r="I161199" i="2"/>
  <c r="I161200" i="2"/>
  <c r="I161201" i="2"/>
  <c r="I161202" i="2"/>
  <c r="I161203" i="2"/>
  <c r="I161204" i="2"/>
  <c r="I161205" i="2"/>
  <c r="I161206" i="2"/>
  <c r="I161207" i="2"/>
  <c r="I161208" i="2"/>
  <c r="I161209" i="2"/>
  <c r="I161210" i="2"/>
  <c r="I161211" i="2"/>
  <c r="I161212" i="2"/>
  <c r="I161213" i="2"/>
  <c r="I161214" i="2"/>
  <c r="I161215" i="2"/>
  <c r="I161216" i="2"/>
  <c r="I161217" i="2"/>
  <c r="I161218" i="2"/>
  <c r="I161219" i="2"/>
  <c r="I161220" i="2"/>
  <c r="I161221" i="2"/>
  <c r="I161222" i="2"/>
  <c r="I161223" i="2"/>
  <c r="I161224" i="2"/>
  <c r="I161225" i="2"/>
  <c r="I161226" i="2"/>
  <c r="I161227" i="2"/>
  <c r="I161228" i="2"/>
  <c r="I161229" i="2"/>
  <c r="I161230" i="2"/>
  <c r="I161231" i="2"/>
  <c r="I161232" i="2"/>
  <c r="I161233" i="2"/>
  <c r="I161234" i="2"/>
  <c r="I161235" i="2"/>
  <c r="I161236" i="2"/>
  <c r="I161237" i="2"/>
  <c r="I161238" i="2"/>
  <c r="I161239" i="2"/>
  <c r="I161240" i="2"/>
  <c r="I161241" i="2"/>
  <c r="I161242" i="2"/>
  <c r="I161243" i="2"/>
  <c r="I161244" i="2"/>
  <c r="I161245" i="2"/>
  <c r="I161246" i="2"/>
  <c r="I161247" i="2"/>
  <c r="I161248" i="2"/>
  <c r="I161249" i="2"/>
  <c r="I161250" i="2"/>
  <c r="I161251" i="2"/>
  <c r="I161252" i="2"/>
  <c r="I161253" i="2"/>
  <c r="I161254" i="2"/>
  <c r="I161255" i="2"/>
  <c r="I161256" i="2"/>
  <c r="I161257" i="2"/>
  <c r="I161258" i="2"/>
  <c r="I161259" i="2"/>
  <c r="I161260" i="2"/>
  <c r="I161261" i="2"/>
  <c r="I161262" i="2"/>
  <c r="I161263" i="2"/>
  <c r="I161264" i="2"/>
  <c r="I161265" i="2"/>
  <c r="I161266" i="2"/>
  <c r="I161267" i="2"/>
  <c r="I161268" i="2"/>
  <c r="I161269" i="2"/>
  <c r="I161270" i="2"/>
  <c r="I161271" i="2"/>
  <c r="I161272" i="2"/>
  <c r="I161273" i="2"/>
  <c r="I161274" i="2"/>
  <c r="I161275" i="2"/>
  <c r="I161276" i="2"/>
  <c r="I161277" i="2"/>
  <c r="I161278" i="2"/>
  <c r="I161279" i="2"/>
  <c r="I161280" i="2"/>
  <c r="I161281" i="2"/>
  <c r="I161282" i="2"/>
  <c r="I161283" i="2"/>
  <c r="I161284" i="2"/>
  <c r="I161285" i="2"/>
  <c r="I161286" i="2"/>
  <c r="I161287" i="2"/>
  <c r="I161288" i="2"/>
  <c r="I161289" i="2"/>
  <c r="I161290" i="2"/>
  <c r="I161291" i="2"/>
  <c r="I161292" i="2"/>
  <c r="I161293" i="2"/>
  <c r="I161294" i="2"/>
  <c r="I161295" i="2"/>
  <c r="I161296" i="2"/>
  <c r="I161297" i="2"/>
  <c r="I161298" i="2"/>
  <c r="I161299" i="2"/>
  <c r="I161300" i="2"/>
  <c r="I161301" i="2"/>
  <c r="I161302" i="2"/>
  <c r="I161303" i="2"/>
  <c r="I161304" i="2"/>
  <c r="I161305" i="2"/>
  <c r="I161306" i="2"/>
  <c r="I161307" i="2"/>
  <c r="I161308" i="2"/>
  <c r="I161309" i="2"/>
  <c r="I161310" i="2"/>
  <c r="I161311" i="2"/>
  <c r="I161312" i="2"/>
  <c r="I161313" i="2"/>
  <c r="I161314" i="2"/>
  <c r="I161315" i="2"/>
  <c r="I161316" i="2"/>
  <c r="I161317" i="2"/>
  <c r="I161318" i="2"/>
  <c r="I161319" i="2"/>
  <c r="I161320" i="2"/>
  <c r="I161321" i="2"/>
  <c r="I161322" i="2"/>
  <c r="I161323" i="2"/>
  <c r="I161324" i="2"/>
  <c r="I161325" i="2"/>
  <c r="I161326" i="2"/>
  <c r="I161327" i="2"/>
  <c r="I161328" i="2"/>
  <c r="I161329" i="2"/>
  <c r="I161330" i="2"/>
  <c r="I161331" i="2"/>
  <c r="I161332" i="2"/>
  <c r="I161333" i="2"/>
  <c r="I161334" i="2"/>
  <c r="I161335" i="2"/>
  <c r="I161336" i="2"/>
  <c r="I161337" i="2"/>
  <c r="I161338" i="2"/>
  <c r="I161339" i="2"/>
  <c r="I161340" i="2"/>
  <c r="I161341" i="2"/>
  <c r="I161342" i="2"/>
  <c r="I161343" i="2"/>
  <c r="I161344" i="2"/>
  <c r="I161345" i="2"/>
  <c r="I161346" i="2"/>
  <c r="I161347" i="2"/>
  <c r="I161348" i="2"/>
  <c r="I161349" i="2"/>
  <c r="I161350" i="2"/>
  <c r="I161351" i="2"/>
  <c r="I161352" i="2"/>
  <c r="I161353" i="2"/>
  <c r="I161354" i="2"/>
  <c r="I161355" i="2"/>
  <c r="I161356" i="2"/>
  <c r="I161357" i="2"/>
  <c r="I161358" i="2"/>
  <c r="I161359" i="2"/>
  <c r="I161360" i="2"/>
  <c r="I161361" i="2"/>
  <c r="I161362" i="2"/>
  <c r="I161363" i="2"/>
  <c r="I161364" i="2"/>
  <c r="I161365" i="2"/>
  <c r="I161366" i="2"/>
  <c r="I161367" i="2"/>
  <c r="I161368" i="2"/>
  <c r="I161369" i="2"/>
  <c r="I161370" i="2"/>
  <c r="I161371" i="2"/>
  <c r="I161372" i="2"/>
  <c r="I161373" i="2"/>
  <c r="I161374" i="2"/>
  <c r="I161375" i="2"/>
  <c r="I161376" i="2"/>
  <c r="I161377" i="2"/>
  <c r="I161378" i="2"/>
  <c r="I161379" i="2"/>
  <c r="I161380" i="2"/>
  <c r="I161381" i="2"/>
  <c r="I161382" i="2"/>
  <c r="I161383" i="2"/>
  <c r="I161384" i="2"/>
  <c r="I161385" i="2"/>
  <c r="I161386" i="2"/>
  <c r="I161387" i="2"/>
  <c r="I161388" i="2"/>
  <c r="I161389" i="2"/>
  <c r="I161390" i="2"/>
  <c r="I161391" i="2"/>
  <c r="I161392" i="2"/>
  <c r="I161393" i="2"/>
  <c r="I161394" i="2"/>
  <c r="I161395" i="2"/>
  <c r="I161396" i="2"/>
  <c r="I161397" i="2"/>
  <c r="I161398" i="2"/>
  <c r="I161399" i="2"/>
  <c r="I161400" i="2"/>
  <c r="I161401" i="2"/>
  <c r="I161402" i="2"/>
  <c r="I161403" i="2"/>
  <c r="I161404" i="2"/>
  <c r="I161405" i="2"/>
  <c r="I161406" i="2"/>
  <c r="I161407" i="2"/>
  <c r="I161408" i="2"/>
  <c r="I161409" i="2"/>
  <c r="I161410" i="2"/>
  <c r="I161411" i="2"/>
  <c r="I161412" i="2"/>
  <c r="I161413" i="2"/>
  <c r="I161414" i="2"/>
  <c r="I161415" i="2"/>
  <c r="I161416" i="2"/>
  <c r="I161417" i="2"/>
  <c r="I161418" i="2"/>
  <c r="I161419" i="2"/>
  <c r="I161420" i="2"/>
  <c r="I161421" i="2"/>
  <c r="I161422" i="2"/>
  <c r="I161423" i="2"/>
  <c r="I161424" i="2"/>
  <c r="I161425" i="2"/>
  <c r="I161426" i="2"/>
  <c r="I161427" i="2"/>
  <c r="I161428" i="2"/>
  <c r="I161429" i="2"/>
  <c r="I161430" i="2"/>
  <c r="I161431" i="2"/>
  <c r="I161432" i="2"/>
  <c r="I161433" i="2"/>
  <c r="I161434" i="2"/>
  <c r="I161435" i="2"/>
  <c r="I161436" i="2"/>
  <c r="I161437" i="2"/>
  <c r="I161438" i="2"/>
  <c r="I161439" i="2"/>
  <c r="I161440" i="2"/>
  <c r="I161441" i="2"/>
  <c r="I161442" i="2"/>
  <c r="I161443" i="2"/>
  <c r="I161444" i="2"/>
  <c r="I161445" i="2"/>
  <c r="I161446" i="2"/>
  <c r="I161447" i="2"/>
  <c r="I161448" i="2"/>
  <c r="I161449" i="2"/>
  <c r="I161450" i="2"/>
  <c r="I161451" i="2"/>
  <c r="I161452" i="2"/>
  <c r="I161453" i="2"/>
  <c r="I161454" i="2"/>
  <c r="I161455" i="2"/>
  <c r="I161456" i="2"/>
  <c r="I161457" i="2"/>
  <c r="I161458" i="2"/>
  <c r="I161459" i="2"/>
  <c r="I161460" i="2"/>
  <c r="I161461" i="2"/>
  <c r="I161462" i="2"/>
  <c r="I161463" i="2"/>
  <c r="I161464" i="2"/>
  <c r="I161465" i="2"/>
  <c r="I161466" i="2"/>
  <c r="I161467" i="2"/>
  <c r="I161468" i="2"/>
  <c r="I161469" i="2"/>
  <c r="I161470" i="2"/>
  <c r="I161471" i="2"/>
  <c r="I161472" i="2"/>
  <c r="I161473" i="2"/>
  <c r="I161474" i="2"/>
  <c r="I161475" i="2"/>
  <c r="I161476" i="2"/>
  <c r="I161477" i="2"/>
  <c r="I161478" i="2"/>
  <c r="I161479" i="2"/>
  <c r="I161480" i="2"/>
  <c r="I161481" i="2"/>
  <c r="I161482" i="2"/>
  <c r="I161483" i="2"/>
  <c r="I161484" i="2"/>
  <c r="I161485" i="2"/>
  <c r="I161486" i="2"/>
  <c r="I161487" i="2"/>
  <c r="I161488" i="2"/>
  <c r="I161489" i="2"/>
  <c r="I161490" i="2"/>
  <c r="I161491" i="2"/>
  <c r="I161492" i="2"/>
  <c r="I161493" i="2"/>
  <c r="I161494" i="2"/>
  <c r="I161495" i="2"/>
  <c r="I161496" i="2"/>
  <c r="I161497" i="2"/>
  <c r="I161498" i="2"/>
  <c r="I161499" i="2"/>
  <c r="I161500" i="2"/>
  <c r="I161501" i="2"/>
  <c r="I161502" i="2"/>
  <c r="I161503" i="2"/>
  <c r="I161504" i="2"/>
  <c r="I161505" i="2"/>
  <c r="I161506" i="2"/>
  <c r="I161507" i="2"/>
  <c r="I161508" i="2"/>
  <c r="I161509" i="2"/>
  <c r="I161510" i="2"/>
  <c r="I161511" i="2"/>
  <c r="I161512" i="2"/>
  <c r="I161513" i="2"/>
  <c r="I161514" i="2"/>
  <c r="I161515" i="2"/>
  <c r="I161516" i="2"/>
  <c r="I161517" i="2"/>
  <c r="I161518" i="2"/>
  <c r="I161519" i="2"/>
  <c r="I161520" i="2"/>
  <c r="I161521" i="2"/>
  <c r="I161522" i="2"/>
  <c r="I161523" i="2"/>
  <c r="I161524" i="2"/>
  <c r="I161525" i="2"/>
  <c r="I161526" i="2"/>
  <c r="I161527" i="2"/>
  <c r="I161528" i="2"/>
  <c r="I161529" i="2"/>
  <c r="I161530" i="2"/>
  <c r="I161531" i="2"/>
  <c r="I161532" i="2"/>
  <c r="I161533" i="2"/>
  <c r="I161534" i="2"/>
  <c r="I161535" i="2"/>
  <c r="I161536" i="2"/>
  <c r="I161537" i="2"/>
  <c r="I161538" i="2"/>
  <c r="I161539" i="2"/>
  <c r="I161540" i="2"/>
  <c r="I161541" i="2"/>
  <c r="I161542" i="2"/>
  <c r="I161543" i="2"/>
  <c r="I161544" i="2"/>
  <c r="I161545" i="2"/>
  <c r="I161546" i="2"/>
  <c r="I161547" i="2"/>
  <c r="I161548" i="2"/>
  <c r="I161549" i="2"/>
  <c r="I161550" i="2"/>
  <c r="I161551" i="2"/>
  <c r="I161552" i="2"/>
  <c r="I161553" i="2"/>
  <c r="I161554" i="2"/>
  <c r="I161555" i="2"/>
  <c r="I161556" i="2"/>
  <c r="I161557" i="2"/>
  <c r="I161558" i="2"/>
  <c r="I161559" i="2"/>
  <c r="I161560" i="2"/>
  <c r="I161561" i="2"/>
  <c r="I161562" i="2"/>
  <c r="I161563" i="2"/>
  <c r="I161564" i="2"/>
  <c r="I161565" i="2"/>
  <c r="I161566" i="2"/>
  <c r="I161567" i="2"/>
  <c r="I161568" i="2"/>
  <c r="I161569" i="2"/>
  <c r="I161570" i="2"/>
  <c r="I161571" i="2"/>
  <c r="I161572" i="2"/>
  <c r="I161573" i="2"/>
  <c r="I161574" i="2"/>
  <c r="I161575" i="2"/>
  <c r="I161576" i="2"/>
  <c r="I161577" i="2"/>
  <c r="I161578" i="2"/>
  <c r="I161579" i="2"/>
  <c r="I161580" i="2"/>
  <c r="I161581" i="2"/>
  <c r="I161582" i="2"/>
  <c r="I161583" i="2"/>
  <c r="I161584" i="2"/>
  <c r="I161585" i="2"/>
  <c r="I161586" i="2"/>
  <c r="I161587" i="2"/>
  <c r="I161588" i="2"/>
  <c r="I161589" i="2"/>
  <c r="I161590" i="2"/>
  <c r="I161591" i="2"/>
  <c r="I161592" i="2"/>
  <c r="I161593" i="2"/>
  <c r="I161594" i="2"/>
  <c r="I161595" i="2"/>
  <c r="I161596" i="2"/>
  <c r="I161597" i="2"/>
  <c r="I161598" i="2"/>
  <c r="I161599" i="2"/>
  <c r="I161600" i="2"/>
  <c r="I161601" i="2"/>
  <c r="I161602" i="2"/>
  <c r="I161603" i="2"/>
  <c r="I161604" i="2"/>
  <c r="I161605" i="2"/>
  <c r="I161606" i="2"/>
  <c r="I161607" i="2"/>
  <c r="I161608" i="2"/>
  <c r="I161609" i="2"/>
  <c r="I161610" i="2"/>
  <c r="I161611" i="2"/>
  <c r="I161612" i="2"/>
  <c r="I161613" i="2"/>
  <c r="I161614" i="2"/>
  <c r="I161615" i="2"/>
  <c r="I161616" i="2"/>
  <c r="I161617" i="2"/>
  <c r="I161618" i="2"/>
  <c r="I161619" i="2"/>
  <c r="I161620" i="2"/>
  <c r="I161621" i="2"/>
  <c r="I161622" i="2"/>
  <c r="I161623" i="2"/>
  <c r="I161624" i="2"/>
  <c r="I161625" i="2"/>
  <c r="I161626" i="2"/>
  <c r="I161627" i="2"/>
  <c r="I161628" i="2"/>
  <c r="I161629" i="2"/>
  <c r="I161630" i="2"/>
  <c r="I161631" i="2"/>
  <c r="I161632" i="2"/>
  <c r="I161633" i="2"/>
  <c r="I161634" i="2"/>
  <c r="I161635" i="2"/>
  <c r="I161636" i="2"/>
  <c r="I161637" i="2"/>
  <c r="I161638" i="2"/>
  <c r="I161639" i="2"/>
  <c r="I161640" i="2"/>
  <c r="I161641" i="2"/>
  <c r="I161642" i="2"/>
  <c r="I161643" i="2"/>
  <c r="I161644" i="2"/>
  <c r="I161645" i="2"/>
  <c r="I161646" i="2"/>
  <c r="I161647" i="2"/>
  <c r="I161648" i="2"/>
  <c r="I161649" i="2"/>
  <c r="I161650" i="2"/>
  <c r="I161651" i="2"/>
  <c r="I161652" i="2"/>
  <c r="I161653" i="2"/>
  <c r="I161654" i="2"/>
  <c r="I161655" i="2"/>
  <c r="I161656" i="2"/>
  <c r="I161657" i="2"/>
  <c r="I161658" i="2"/>
  <c r="I161659" i="2"/>
  <c r="I161660" i="2"/>
  <c r="I161661" i="2"/>
  <c r="I161662" i="2"/>
  <c r="I161663" i="2"/>
  <c r="I161664" i="2"/>
  <c r="I161665" i="2"/>
  <c r="I161666" i="2"/>
  <c r="I161667" i="2"/>
  <c r="I161668" i="2"/>
  <c r="I161669" i="2"/>
  <c r="I161670" i="2"/>
  <c r="I161671" i="2"/>
  <c r="I161672" i="2"/>
  <c r="I161673" i="2"/>
  <c r="I161674" i="2"/>
  <c r="I161675" i="2"/>
  <c r="I161676" i="2"/>
  <c r="I161677" i="2"/>
  <c r="I161678" i="2"/>
  <c r="I161679" i="2"/>
  <c r="I161680" i="2"/>
  <c r="I161681" i="2"/>
  <c r="I161682" i="2"/>
  <c r="I161683" i="2"/>
  <c r="I161684" i="2"/>
  <c r="I161685" i="2"/>
  <c r="I161686" i="2"/>
  <c r="I161687" i="2"/>
  <c r="I161688" i="2"/>
  <c r="I161689" i="2"/>
  <c r="I161690" i="2"/>
  <c r="I161691" i="2"/>
  <c r="I161692" i="2"/>
  <c r="I161693" i="2"/>
  <c r="I161694" i="2"/>
  <c r="I161695" i="2"/>
  <c r="I161696" i="2"/>
  <c r="I161697" i="2"/>
  <c r="I161698" i="2"/>
  <c r="I161699" i="2"/>
  <c r="I161700" i="2"/>
  <c r="I161701" i="2"/>
  <c r="I161702" i="2"/>
  <c r="I161703" i="2"/>
  <c r="I161704" i="2"/>
  <c r="I161705" i="2"/>
  <c r="I161706" i="2"/>
  <c r="I161707" i="2"/>
  <c r="I161708" i="2"/>
  <c r="I161709" i="2"/>
  <c r="I161710" i="2"/>
  <c r="I161711" i="2"/>
  <c r="I161712" i="2"/>
  <c r="I161713" i="2"/>
  <c r="I161714" i="2"/>
  <c r="I161715" i="2"/>
  <c r="I161716" i="2"/>
  <c r="I161717" i="2"/>
  <c r="I161718" i="2"/>
  <c r="I161719" i="2"/>
  <c r="I161720" i="2"/>
  <c r="I161721" i="2"/>
  <c r="I161722" i="2"/>
  <c r="I161723" i="2"/>
  <c r="I161724" i="2"/>
  <c r="I161725" i="2"/>
  <c r="I161726" i="2"/>
  <c r="I161727" i="2"/>
  <c r="I161728" i="2"/>
  <c r="I161729" i="2"/>
  <c r="I161730" i="2"/>
  <c r="I161731" i="2"/>
  <c r="I161732" i="2"/>
  <c r="I161733" i="2"/>
  <c r="I161734" i="2"/>
  <c r="I161735" i="2"/>
  <c r="I161736" i="2"/>
  <c r="I161737" i="2"/>
  <c r="I161738" i="2"/>
  <c r="I161739" i="2"/>
  <c r="I161740" i="2"/>
  <c r="I161741" i="2"/>
  <c r="I161742" i="2"/>
  <c r="I161743" i="2"/>
  <c r="I161744" i="2"/>
  <c r="I161745" i="2"/>
  <c r="I161746" i="2"/>
  <c r="I161747" i="2"/>
  <c r="I161748" i="2"/>
  <c r="I161749" i="2"/>
  <c r="I161750" i="2"/>
  <c r="I161751" i="2"/>
  <c r="I161752" i="2"/>
  <c r="I161753" i="2"/>
  <c r="I161754" i="2"/>
  <c r="I161755" i="2"/>
  <c r="I161756" i="2"/>
  <c r="I161757" i="2"/>
  <c r="I161758" i="2"/>
  <c r="I161759" i="2"/>
  <c r="I161760" i="2"/>
  <c r="I161761" i="2"/>
  <c r="I161762" i="2"/>
  <c r="I161763" i="2"/>
  <c r="I161764" i="2"/>
  <c r="I161765" i="2"/>
  <c r="I161766" i="2"/>
  <c r="I161767" i="2"/>
  <c r="I161768" i="2"/>
  <c r="I161769" i="2"/>
  <c r="I161770" i="2"/>
  <c r="I161771" i="2"/>
  <c r="I161772" i="2"/>
  <c r="I161773" i="2"/>
  <c r="I161774" i="2"/>
  <c r="I161775" i="2"/>
  <c r="I161776" i="2"/>
  <c r="I161777" i="2"/>
  <c r="I161778" i="2"/>
  <c r="I161779" i="2"/>
  <c r="I161780" i="2"/>
  <c r="I161781" i="2"/>
  <c r="I161782" i="2"/>
  <c r="I161783" i="2"/>
  <c r="I161784" i="2"/>
  <c r="I161785" i="2"/>
  <c r="I161786" i="2"/>
  <c r="I161787" i="2"/>
  <c r="I161788" i="2"/>
  <c r="I161789" i="2"/>
  <c r="I161790" i="2"/>
  <c r="I161791" i="2"/>
  <c r="I161792" i="2"/>
  <c r="I161793" i="2"/>
  <c r="I161794" i="2"/>
  <c r="I161795" i="2"/>
  <c r="I161796" i="2"/>
  <c r="I161797" i="2"/>
  <c r="I161798" i="2"/>
  <c r="I161799" i="2"/>
  <c r="I161800" i="2"/>
  <c r="I161801" i="2"/>
  <c r="I161802" i="2"/>
  <c r="I161803" i="2"/>
  <c r="I161804" i="2"/>
  <c r="I161805" i="2"/>
  <c r="I161806" i="2"/>
  <c r="I161807" i="2"/>
  <c r="I161808" i="2"/>
  <c r="I161809" i="2"/>
  <c r="I161810" i="2"/>
  <c r="I161811" i="2"/>
  <c r="I161812" i="2"/>
  <c r="I161813" i="2"/>
  <c r="I161814" i="2"/>
  <c r="I161815" i="2"/>
  <c r="I161816" i="2"/>
  <c r="I161817" i="2"/>
  <c r="I161818" i="2"/>
  <c r="I161819" i="2"/>
  <c r="I161820" i="2"/>
  <c r="I161821" i="2"/>
  <c r="I161822" i="2"/>
  <c r="I161823" i="2"/>
  <c r="I161824" i="2"/>
  <c r="I161825" i="2"/>
  <c r="I161826" i="2"/>
  <c r="I161827" i="2"/>
  <c r="I161828" i="2"/>
  <c r="I161829" i="2"/>
  <c r="I161830" i="2"/>
  <c r="I161831" i="2"/>
  <c r="I161832" i="2"/>
  <c r="I161833" i="2"/>
  <c r="I161834" i="2"/>
  <c r="I161835" i="2"/>
  <c r="I161836" i="2"/>
  <c r="I161837" i="2"/>
  <c r="I161838" i="2"/>
  <c r="I161839" i="2"/>
  <c r="I161840" i="2"/>
  <c r="I161841" i="2"/>
  <c r="I161842" i="2"/>
  <c r="I161843" i="2"/>
  <c r="I161844" i="2"/>
  <c r="I161845" i="2"/>
  <c r="I161846" i="2"/>
  <c r="I161847" i="2"/>
  <c r="I161848" i="2"/>
  <c r="I161849" i="2"/>
  <c r="I161850" i="2"/>
  <c r="I161851" i="2"/>
  <c r="I161852" i="2"/>
  <c r="I161853" i="2"/>
  <c r="I161854" i="2"/>
  <c r="I161855" i="2"/>
  <c r="I161856" i="2"/>
  <c r="I161857" i="2"/>
  <c r="I161858" i="2"/>
  <c r="I161859" i="2"/>
  <c r="I161860" i="2"/>
  <c r="I161861" i="2"/>
  <c r="I161862" i="2"/>
  <c r="I161863" i="2"/>
  <c r="I161864" i="2"/>
  <c r="I161865" i="2"/>
  <c r="I161866" i="2"/>
  <c r="I161867" i="2"/>
  <c r="I161868" i="2"/>
  <c r="I161869" i="2"/>
  <c r="I161870" i="2"/>
  <c r="I161871" i="2"/>
  <c r="I161872" i="2"/>
  <c r="I161873" i="2"/>
  <c r="I161874" i="2"/>
  <c r="I161875" i="2"/>
  <c r="I161876" i="2"/>
  <c r="I161877" i="2"/>
  <c r="I161878" i="2"/>
  <c r="I161879" i="2"/>
  <c r="I161880" i="2"/>
  <c r="I161881" i="2"/>
  <c r="I161882" i="2"/>
  <c r="I161883" i="2"/>
  <c r="I161884" i="2"/>
  <c r="I161885" i="2"/>
  <c r="I161886" i="2"/>
  <c r="I161887" i="2"/>
  <c r="I161888" i="2"/>
  <c r="I161889" i="2"/>
  <c r="I161890" i="2"/>
  <c r="I161891" i="2"/>
  <c r="I161892" i="2"/>
  <c r="I161893" i="2"/>
  <c r="I161894" i="2"/>
  <c r="I161895" i="2"/>
  <c r="I161896" i="2"/>
  <c r="I161897" i="2"/>
  <c r="I161898" i="2"/>
  <c r="I161899" i="2"/>
  <c r="I161900" i="2"/>
  <c r="I161901" i="2"/>
  <c r="I161902" i="2"/>
  <c r="I161903" i="2"/>
  <c r="I161904" i="2"/>
  <c r="I161905" i="2"/>
  <c r="I161906" i="2"/>
  <c r="I161907" i="2"/>
  <c r="I161908" i="2"/>
  <c r="I161909" i="2"/>
  <c r="I161910" i="2"/>
  <c r="I161911" i="2"/>
  <c r="I161912" i="2"/>
  <c r="I161913" i="2"/>
  <c r="I161914" i="2"/>
  <c r="I161915" i="2"/>
  <c r="I161916" i="2"/>
  <c r="I161917" i="2"/>
  <c r="I161918" i="2"/>
  <c r="I161919" i="2"/>
  <c r="I161920" i="2"/>
  <c r="I161921" i="2"/>
  <c r="I161922" i="2"/>
  <c r="I161923" i="2"/>
  <c r="I161924" i="2"/>
  <c r="I161925" i="2"/>
  <c r="I161926" i="2"/>
  <c r="I161927" i="2"/>
  <c r="I161928" i="2"/>
  <c r="I161929" i="2"/>
  <c r="I161930" i="2"/>
  <c r="I161931" i="2"/>
  <c r="I161932" i="2"/>
  <c r="I161933" i="2"/>
  <c r="I161934" i="2"/>
  <c r="I161935" i="2"/>
  <c r="I161936" i="2"/>
  <c r="I161937" i="2"/>
  <c r="I161938" i="2"/>
  <c r="I161939" i="2"/>
  <c r="I161940" i="2"/>
  <c r="I161941" i="2"/>
  <c r="I161942" i="2"/>
  <c r="I161943" i="2"/>
  <c r="I161944" i="2"/>
  <c r="I161945" i="2"/>
  <c r="I161946" i="2"/>
  <c r="I161947" i="2"/>
  <c r="I161948" i="2"/>
  <c r="I161949" i="2"/>
  <c r="I161950" i="2"/>
  <c r="I161951" i="2"/>
  <c r="I161952" i="2"/>
  <c r="I161953" i="2"/>
  <c r="I161954" i="2"/>
  <c r="I161955" i="2"/>
  <c r="I161956" i="2"/>
  <c r="I161957" i="2"/>
  <c r="I161958" i="2"/>
  <c r="I161959" i="2"/>
  <c r="I161960" i="2"/>
  <c r="I161961" i="2"/>
  <c r="I161962" i="2"/>
  <c r="I161963" i="2"/>
  <c r="I161964" i="2"/>
  <c r="I161965" i="2"/>
  <c r="I161966" i="2"/>
  <c r="I161967" i="2"/>
  <c r="I161968" i="2"/>
  <c r="I161969" i="2"/>
  <c r="I161970" i="2"/>
  <c r="I161971" i="2"/>
  <c r="I161972" i="2"/>
  <c r="I161973" i="2"/>
  <c r="I161974" i="2"/>
  <c r="I161975" i="2"/>
  <c r="I161976" i="2"/>
  <c r="I161977" i="2"/>
  <c r="I161978" i="2"/>
  <c r="I161979" i="2"/>
  <c r="I161980" i="2"/>
  <c r="I161981" i="2"/>
  <c r="I161982" i="2"/>
  <c r="I161983" i="2"/>
  <c r="I161984" i="2"/>
  <c r="I161985" i="2"/>
  <c r="I161986" i="2"/>
  <c r="I161987" i="2"/>
  <c r="I161988" i="2"/>
  <c r="I161989" i="2"/>
  <c r="I161990" i="2"/>
  <c r="I161991" i="2"/>
  <c r="I161992" i="2"/>
  <c r="I161993" i="2"/>
  <c r="I161994" i="2"/>
  <c r="I161995" i="2"/>
  <c r="I161996" i="2"/>
  <c r="I161997" i="2"/>
  <c r="I161998" i="2"/>
  <c r="I161999" i="2"/>
  <c r="I162000" i="2"/>
  <c r="I162001" i="2"/>
  <c r="I162002" i="2"/>
  <c r="I162003" i="2"/>
  <c r="I162004" i="2"/>
  <c r="I162005" i="2"/>
  <c r="I162006" i="2"/>
  <c r="I162007" i="2"/>
  <c r="I162008" i="2"/>
  <c r="I162009" i="2"/>
  <c r="I162010" i="2"/>
  <c r="I162011" i="2"/>
  <c r="I162012" i="2"/>
  <c r="I162013" i="2"/>
  <c r="I162014" i="2"/>
  <c r="I162015" i="2"/>
  <c r="I162016" i="2"/>
  <c r="I162017" i="2"/>
  <c r="I162018" i="2"/>
  <c r="I162019" i="2"/>
  <c r="I162020" i="2"/>
  <c r="I162021" i="2"/>
  <c r="I162022" i="2"/>
  <c r="I162023" i="2"/>
  <c r="I162024" i="2"/>
  <c r="I162025" i="2"/>
  <c r="I162026" i="2"/>
  <c r="I162027" i="2"/>
  <c r="I162028" i="2"/>
  <c r="I162029" i="2"/>
  <c r="I162030" i="2"/>
  <c r="I162031" i="2"/>
  <c r="I162032" i="2"/>
  <c r="I162033" i="2"/>
  <c r="I162034" i="2"/>
  <c r="I162035" i="2"/>
  <c r="I162036" i="2"/>
  <c r="I162037" i="2"/>
  <c r="I162038" i="2"/>
  <c r="I162039" i="2"/>
  <c r="I162040" i="2"/>
  <c r="I162041" i="2"/>
  <c r="I162042" i="2"/>
  <c r="I162043" i="2"/>
  <c r="I162044" i="2"/>
  <c r="I162045" i="2"/>
  <c r="I162046" i="2"/>
  <c r="I162047" i="2"/>
  <c r="I162048" i="2"/>
  <c r="I162049" i="2"/>
  <c r="I162050" i="2"/>
  <c r="I162051" i="2"/>
  <c r="I162052" i="2"/>
  <c r="I162053" i="2"/>
  <c r="I162054" i="2"/>
  <c r="I162055" i="2"/>
  <c r="I162056" i="2"/>
  <c r="I162057" i="2"/>
  <c r="I162058" i="2"/>
  <c r="I162059" i="2"/>
  <c r="I162060" i="2"/>
  <c r="I162061" i="2"/>
  <c r="I162062" i="2"/>
  <c r="I162063" i="2"/>
  <c r="I162064" i="2"/>
  <c r="I162065" i="2"/>
  <c r="I162066" i="2"/>
  <c r="I162067" i="2"/>
  <c r="I162068" i="2"/>
  <c r="I162069" i="2"/>
  <c r="I162070" i="2"/>
  <c r="I162071" i="2"/>
  <c r="I162072" i="2"/>
  <c r="I162073" i="2"/>
  <c r="I162074" i="2"/>
  <c r="I162075" i="2"/>
  <c r="I162076" i="2"/>
  <c r="I162077" i="2"/>
  <c r="I162078" i="2"/>
  <c r="I162079" i="2"/>
  <c r="I162080" i="2"/>
  <c r="I162081" i="2"/>
  <c r="I162082" i="2"/>
  <c r="I162083" i="2"/>
  <c r="I162084" i="2"/>
  <c r="I162085" i="2"/>
  <c r="I162086" i="2"/>
  <c r="I162087" i="2"/>
  <c r="I162088" i="2"/>
  <c r="I162089" i="2"/>
  <c r="I162090" i="2"/>
  <c r="I162091" i="2"/>
  <c r="I162092" i="2"/>
  <c r="I162093" i="2"/>
  <c r="I162094" i="2"/>
  <c r="I162095" i="2"/>
  <c r="I162096" i="2"/>
  <c r="I162097" i="2"/>
  <c r="I162098" i="2"/>
  <c r="I162099" i="2"/>
  <c r="I162100" i="2"/>
  <c r="I162101" i="2"/>
  <c r="I162102" i="2"/>
  <c r="I162103" i="2"/>
  <c r="I162104" i="2"/>
  <c r="I162105" i="2"/>
  <c r="I162106" i="2"/>
  <c r="I162107" i="2"/>
  <c r="I162108" i="2"/>
  <c r="I162109" i="2"/>
  <c r="I162110" i="2"/>
  <c r="I162111" i="2"/>
  <c r="I162112" i="2"/>
  <c r="I162113" i="2"/>
  <c r="I162114" i="2"/>
  <c r="I162115" i="2"/>
  <c r="I162116" i="2"/>
  <c r="I162117" i="2"/>
  <c r="I162118" i="2"/>
  <c r="I162119" i="2"/>
  <c r="I162120" i="2"/>
  <c r="I162121" i="2"/>
  <c r="I162122" i="2"/>
  <c r="I162123" i="2"/>
  <c r="I162124" i="2"/>
  <c r="I162125" i="2"/>
  <c r="I162126" i="2"/>
  <c r="I162127" i="2"/>
  <c r="I162128" i="2"/>
  <c r="I162129" i="2"/>
  <c r="I162130" i="2"/>
  <c r="I162131" i="2"/>
  <c r="I162132" i="2"/>
  <c r="I162133" i="2"/>
  <c r="I162134" i="2"/>
  <c r="I162135" i="2"/>
  <c r="I162136" i="2"/>
  <c r="I162137" i="2"/>
  <c r="I162138" i="2"/>
  <c r="I162139" i="2"/>
  <c r="I162140" i="2"/>
  <c r="I162141" i="2"/>
  <c r="I162142" i="2"/>
  <c r="I162143" i="2"/>
  <c r="I162144" i="2"/>
  <c r="I162145" i="2"/>
  <c r="I162146" i="2"/>
  <c r="I162147" i="2"/>
  <c r="I162148" i="2"/>
  <c r="I162149" i="2"/>
  <c r="I162150" i="2"/>
  <c r="I162151" i="2"/>
  <c r="I162152" i="2"/>
  <c r="I162153" i="2"/>
  <c r="I162154" i="2"/>
  <c r="I162155" i="2"/>
  <c r="I162156" i="2"/>
  <c r="I162157" i="2"/>
  <c r="I162158" i="2"/>
  <c r="I162159" i="2"/>
  <c r="I162160" i="2"/>
  <c r="I162161" i="2"/>
  <c r="I162162" i="2"/>
  <c r="I162163" i="2"/>
  <c r="I162164" i="2"/>
  <c r="I162165" i="2"/>
  <c r="I162166" i="2"/>
  <c r="I162167" i="2"/>
  <c r="I162168" i="2"/>
  <c r="I162169" i="2"/>
  <c r="I162170" i="2"/>
  <c r="I162171" i="2"/>
  <c r="I162172" i="2"/>
  <c r="I162173" i="2"/>
  <c r="I162174" i="2"/>
  <c r="I162175" i="2"/>
  <c r="I162176" i="2"/>
  <c r="I162177" i="2"/>
  <c r="I162178" i="2"/>
  <c r="I162179" i="2"/>
  <c r="I162180" i="2"/>
  <c r="I162181" i="2"/>
  <c r="I162182" i="2"/>
  <c r="I162183" i="2"/>
  <c r="I162184" i="2"/>
  <c r="I162185" i="2"/>
  <c r="I162186" i="2"/>
  <c r="I162187" i="2"/>
  <c r="I162188" i="2"/>
  <c r="I162189" i="2"/>
  <c r="I162190" i="2"/>
  <c r="I162191" i="2"/>
  <c r="I162192" i="2"/>
  <c r="I162193" i="2"/>
  <c r="I162194" i="2"/>
  <c r="I162195" i="2"/>
  <c r="I162196" i="2"/>
  <c r="I162197" i="2"/>
  <c r="I162198" i="2"/>
  <c r="I162199" i="2"/>
  <c r="I162200" i="2"/>
  <c r="I162201" i="2"/>
  <c r="I162202" i="2"/>
  <c r="I162203" i="2"/>
  <c r="I162204" i="2"/>
  <c r="I162205" i="2"/>
  <c r="I162206" i="2"/>
  <c r="I162207" i="2"/>
  <c r="I162208" i="2"/>
  <c r="I162209" i="2"/>
  <c r="I162210" i="2"/>
  <c r="I162211" i="2"/>
  <c r="I162212" i="2"/>
  <c r="I162213" i="2"/>
  <c r="I162214" i="2"/>
  <c r="I162215" i="2"/>
  <c r="I162216" i="2"/>
  <c r="I162217" i="2"/>
  <c r="I162218" i="2"/>
  <c r="I162219" i="2"/>
  <c r="I162220" i="2"/>
  <c r="I162221" i="2"/>
  <c r="I162222" i="2"/>
  <c r="I162223" i="2"/>
  <c r="I162224" i="2"/>
  <c r="I162225" i="2"/>
  <c r="I162226" i="2"/>
  <c r="I162227" i="2"/>
  <c r="I162228" i="2"/>
  <c r="I162229" i="2"/>
  <c r="I162230" i="2"/>
  <c r="I162231" i="2"/>
  <c r="I162232" i="2"/>
  <c r="I162233" i="2"/>
  <c r="I162234" i="2"/>
  <c r="I162235" i="2"/>
  <c r="I162236" i="2"/>
  <c r="I162237" i="2"/>
  <c r="I162238" i="2"/>
  <c r="I162239" i="2"/>
  <c r="I162240" i="2"/>
  <c r="I162241" i="2"/>
  <c r="I162242" i="2"/>
  <c r="I162243" i="2"/>
  <c r="I162244" i="2"/>
  <c r="I162245" i="2"/>
  <c r="I162246" i="2"/>
  <c r="I162247" i="2"/>
  <c r="I162248" i="2"/>
  <c r="I162249" i="2"/>
  <c r="I162250" i="2"/>
  <c r="I162251" i="2"/>
  <c r="I162252" i="2"/>
  <c r="I162253" i="2"/>
  <c r="I162254" i="2"/>
  <c r="I162255" i="2"/>
  <c r="I162256" i="2"/>
  <c r="I162257" i="2"/>
  <c r="I162258" i="2"/>
  <c r="I162259" i="2"/>
  <c r="I162260" i="2"/>
  <c r="I162261" i="2"/>
  <c r="I162262" i="2"/>
  <c r="I162263" i="2"/>
  <c r="I162264" i="2"/>
  <c r="I162265" i="2"/>
  <c r="I162266" i="2"/>
  <c r="I162267" i="2"/>
  <c r="I162268" i="2"/>
  <c r="I162269" i="2"/>
  <c r="I162270" i="2"/>
  <c r="I162271" i="2"/>
  <c r="I162272" i="2"/>
  <c r="I162273" i="2"/>
  <c r="I162274" i="2"/>
  <c r="I162275" i="2"/>
  <c r="I162276" i="2"/>
  <c r="I162277" i="2"/>
  <c r="I162278" i="2"/>
  <c r="I162279" i="2"/>
  <c r="I162280" i="2"/>
  <c r="I162281" i="2"/>
  <c r="I162282" i="2"/>
  <c r="I162283" i="2"/>
  <c r="I162284" i="2"/>
  <c r="I162285" i="2"/>
  <c r="I162286" i="2"/>
  <c r="I162287" i="2"/>
  <c r="I162288" i="2"/>
  <c r="I162289" i="2"/>
  <c r="I162290" i="2"/>
  <c r="I162291" i="2"/>
  <c r="I162292" i="2"/>
  <c r="I162293" i="2"/>
  <c r="I162294" i="2"/>
  <c r="I162295" i="2"/>
  <c r="I162296" i="2"/>
  <c r="I162297" i="2"/>
  <c r="I162298" i="2"/>
  <c r="I162299" i="2"/>
  <c r="I162300" i="2"/>
  <c r="I162301" i="2"/>
  <c r="I162302" i="2"/>
  <c r="I162303" i="2"/>
  <c r="I162304" i="2"/>
  <c r="I162305" i="2"/>
  <c r="I162306" i="2"/>
  <c r="I162307" i="2"/>
  <c r="I162308" i="2"/>
  <c r="I162309" i="2"/>
  <c r="I162310" i="2"/>
  <c r="I162311" i="2"/>
  <c r="I162312" i="2"/>
  <c r="I162313" i="2"/>
  <c r="I162314" i="2"/>
  <c r="I162315" i="2"/>
  <c r="I162316" i="2"/>
  <c r="I162317" i="2"/>
  <c r="I162318" i="2"/>
  <c r="I162319" i="2"/>
  <c r="I162320" i="2"/>
  <c r="I162321" i="2"/>
  <c r="I162322" i="2"/>
  <c r="I162323" i="2"/>
  <c r="I162324" i="2"/>
  <c r="I162325" i="2"/>
  <c r="I162326" i="2"/>
  <c r="I162327" i="2"/>
  <c r="I162328" i="2"/>
  <c r="I162329" i="2"/>
  <c r="I162330" i="2"/>
  <c r="I162331" i="2"/>
  <c r="I162332" i="2"/>
  <c r="I162333" i="2"/>
  <c r="I162334" i="2"/>
  <c r="I162335" i="2"/>
  <c r="I162336" i="2"/>
  <c r="I162337" i="2"/>
  <c r="I162338" i="2"/>
  <c r="I162339" i="2"/>
  <c r="I162340" i="2"/>
  <c r="I162341" i="2"/>
  <c r="I162342" i="2"/>
  <c r="I162343" i="2"/>
  <c r="I162344" i="2"/>
  <c r="I162345" i="2"/>
  <c r="I162346" i="2"/>
  <c r="I162347" i="2"/>
  <c r="I162348" i="2"/>
  <c r="I162349" i="2"/>
  <c r="I162350" i="2"/>
  <c r="I162351" i="2"/>
  <c r="I162352" i="2"/>
  <c r="I162353" i="2"/>
  <c r="I162354" i="2"/>
  <c r="I162355" i="2"/>
  <c r="I162356" i="2"/>
  <c r="I162357" i="2"/>
  <c r="I162358" i="2"/>
  <c r="I162359" i="2"/>
  <c r="I162360" i="2"/>
  <c r="I162361" i="2"/>
  <c r="I162362" i="2"/>
  <c r="I162363" i="2"/>
  <c r="I162364" i="2"/>
  <c r="I162365" i="2"/>
  <c r="I162366" i="2"/>
  <c r="I162367" i="2"/>
  <c r="I162368" i="2"/>
  <c r="I162369" i="2"/>
  <c r="I162370" i="2"/>
  <c r="I162371" i="2"/>
  <c r="I162372" i="2"/>
  <c r="I162373" i="2"/>
  <c r="I162374" i="2"/>
  <c r="I162375" i="2"/>
  <c r="I162376" i="2"/>
  <c r="I162377" i="2"/>
  <c r="I162378" i="2"/>
  <c r="I162379" i="2"/>
  <c r="I162380" i="2"/>
  <c r="I162381" i="2"/>
  <c r="I162382" i="2"/>
  <c r="I162383" i="2"/>
  <c r="I162384" i="2"/>
  <c r="I162385" i="2"/>
  <c r="I162386" i="2"/>
  <c r="I162387" i="2"/>
  <c r="I162388" i="2"/>
  <c r="I162389" i="2"/>
  <c r="I162390" i="2"/>
  <c r="I162391" i="2"/>
  <c r="I162392" i="2"/>
  <c r="I162393" i="2"/>
  <c r="I162394" i="2"/>
  <c r="I162395" i="2"/>
  <c r="I162396" i="2"/>
  <c r="I162397" i="2"/>
  <c r="I162398" i="2"/>
  <c r="I162399" i="2"/>
  <c r="I162400" i="2"/>
  <c r="I162401" i="2"/>
  <c r="I162402" i="2"/>
  <c r="I162403" i="2"/>
  <c r="I162404" i="2"/>
  <c r="I162405" i="2"/>
  <c r="I162406" i="2"/>
  <c r="I162407" i="2"/>
  <c r="I162408" i="2"/>
  <c r="I162409" i="2"/>
  <c r="I162410" i="2"/>
  <c r="I162411" i="2"/>
  <c r="I162412" i="2"/>
  <c r="I162413" i="2"/>
  <c r="I162414" i="2"/>
  <c r="I162415" i="2"/>
  <c r="I162416" i="2"/>
  <c r="I162417" i="2"/>
  <c r="I162418" i="2"/>
  <c r="I162419" i="2"/>
  <c r="I162420" i="2"/>
  <c r="I162421" i="2"/>
  <c r="I162422" i="2"/>
  <c r="I162423" i="2"/>
  <c r="I162424" i="2"/>
  <c r="I162425" i="2"/>
  <c r="I162426" i="2"/>
  <c r="I162427" i="2"/>
  <c r="I162428" i="2"/>
  <c r="I162429" i="2"/>
  <c r="I162430" i="2"/>
  <c r="I162431" i="2"/>
  <c r="I162432" i="2"/>
  <c r="I162433" i="2"/>
  <c r="I162434" i="2"/>
  <c r="I162435" i="2"/>
  <c r="I162436" i="2"/>
  <c r="I162437" i="2"/>
  <c r="I162438" i="2"/>
  <c r="I162439" i="2"/>
  <c r="I162440" i="2"/>
  <c r="I162441" i="2"/>
  <c r="I162442" i="2"/>
  <c r="I162443" i="2"/>
  <c r="I162444" i="2"/>
  <c r="I162445" i="2"/>
  <c r="I162446" i="2"/>
  <c r="I162447" i="2"/>
  <c r="I162448" i="2"/>
  <c r="I162449" i="2"/>
  <c r="I162450" i="2"/>
  <c r="I162451" i="2"/>
  <c r="I162452" i="2"/>
  <c r="I162453" i="2"/>
  <c r="I162454" i="2"/>
  <c r="I162455" i="2"/>
  <c r="I162456" i="2"/>
  <c r="I162457" i="2"/>
  <c r="I162458" i="2"/>
  <c r="I162459" i="2"/>
  <c r="I162460" i="2"/>
  <c r="I162461" i="2"/>
  <c r="I162462" i="2"/>
  <c r="I162463" i="2"/>
  <c r="I162464" i="2"/>
  <c r="I162465" i="2"/>
  <c r="I162466" i="2"/>
  <c r="I162467" i="2"/>
  <c r="I162468" i="2"/>
  <c r="I162469" i="2"/>
  <c r="I162470" i="2"/>
  <c r="I162471" i="2"/>
  <c r="I162472" i="2"/>
  <c r="I162473" i="2"/>
  <c r="I162474" i="2"/>
  <c r="I162475" i="2"/>
  <c r="I162476" i="2"/>
  <c r="I162477" i="2"/>
  <c r="I162478" i="2"/>
  <c r="I162479" i="2"/>
  <c r="I162480" i="2"/>
  <c r="I162481" i="2"/>
  <c r="I162482" i="2"/>
  <c r="I162483" i="2"/>
  <c r="I162484" i="2"/>
  <c r="I162485" i="2"/>
  <c r="I162486" i="2"/>
  <c r="I162487" i="2"/>
  <c r="I162488" i="2"/>
  <c r="I162489" i="2"/>
  <c r="I162490" i="2"/>
  <c r="I162491" i="2"/>
  <c r="I162492" i="2"/>
  <c r="I162493" i="2"/>
  <c r="I162494" i="2"/>
  <c r="I162495" i="2"/>
  <c r="I162496" i="2"/>
  <c r="I162497" i="2"/>
  <c r="I162498" i="2"/>
  <c r="I162499" i="2"/>
  <c r="I162500" i="2"/>
  <c r="I162501" i="2"/>
  <c r="I162502" i="2"/>
  <c r="I162503" i="2"/>
  <c r="I162504" i="2"/>
  <c r="I162505" i="2"/>
  <c r="I162506" i="2"/>
  <c r="I162507" i="2"/>
  <c r="I162508" i="2"/>
  <c r="I162509" i="2"/>
  <c r="I162510" i="2"/>
  <c r="I162511" i="2"/>
  <c r="I162512" i="2"/>
  <c r="I162513" i="2"/>
  <c r="I162514" i="2"/>
  <c r="I162515" i="2"/>
  <c r="I162516" i="2"/>
  <c r="I162517" i="2"/>
  <c r="I162518" i="2"/>
  <c r="I162519" i="2"/>
  <c r="I162520" i="2"/>
  <c r="I162521" i="2"/>
  <c r="I162522" i="2"/>
  <c r="I162523" i="2"/>
  <c r="I162524" i="2"/>
  <c r="I162525" i="2"/>
  <c r="I162526" i="2"/>
  <c r="I162527" i="2"/>
  <c r="I162528" i="2"/>
  <c r="I162529" i="2"/>
  <c r="I162530" i="2"/>
  <c r="I162531" i="2"/>
  <c r="I162532" i="2"/>
  <c r="I162533" i="2"/>
  <c r="I162534" i="2"/>
  <c r="I162535" i="2"/>
  <c r="I162536" i="2"/>
  <c r="I162537" i="2"/>
  <c r="I162538" i="2"/>
  <c r="I162539" i="2"/>
  <c r="I162540" i="2"/>
  <c r="I162541" i="2"/>
  <c r="I162542" i="2"/>
  <c r="I162543" i="2"/>
  <c r="I162544" i="2"/>
  <c r="I162545" i="2"/>
  <c r="I162546" i="2"/>
  <c r="I162547" i="2"/>
  <c r="I162548" i="2"/>
  <c r="I162549" i="2"/>
  <c r="I162550" i="2"/>
  <c r="I162551" i="2"/>
  <c r="I162552" i="2"/>
  <c r="I162553" i="2"/>
  <c r="I162554" i="2"/>
  <c r="I162555" i="2"/>
  <c r="I162556" i="2"/>
  <c r="I162557" i="2"/>
  <c r="I162558" i="2"/>
  <c r="I162559" i="2"/>
  <c r="I162560" i="2"/>
  <c r="I162561" i="2"/>
  <c r="I162562" i="2"/>
  <c r="I162563" i="2"/>
  <c r="I162564" i="2"/>
  <c r="I162565" i="2"/>
  <c r="I162566" i="2"/>
  <c r="I162567" i="2"/>
  <c r="I162568" i="2"/>
  <c r="I162569" i="2"/>
  <c r="I162570" i="2"/>
  <c r="I162571" i="2"/>
  <c r="I162572" i="2"/>
  <c r="I162573" i="2"/>
  <c r="I162574" i="2"/>
  <c r="I162575" i="2"/>
  <c r="I162576" i="2"/>
  <c r="I162577" i="2"/>
  <c r="I162578" i="2"/>
  <c r="I162579" i="2"/>
  <c r="I162580" i="2"/>
  <c r="I162581" i="2"/>
  <c r="I162582" i="2"/>
  <c r="I162583" i="2"/>
  <c r="I162584" i="2"/>
  <c r="I162585" i="2"/>
  <c r="I162586" i="2"/>
  <c r="I162587" i="2"/>
  <c r="I162588" i="2"/>
  <c r="I162589" i="2"/>
  <c r="I162590" i="2"/>
  <c r="I162591" i="2"/>
  <c r="I162592" i="2"/>
  <c r="I162593" i="2"/>
  <c r="I162594" i="2"/>
  <c r="I162595" i="2"/>
  <c r="I162596" i="2"/>
  <c r="I162597" i="2"/>
  <c r="I162598" i="2"/>
  <c r="I162599" i="2"/>
  <c r="I162600" i="2"/>
  <c r="I162601" i="2"/>
  <c r="I162602" i="2"/>
  <c r="I162603" i="2"/>
  <c r="I162604" i="2"/>
  <c r="I162605" i="2"/>
  <c r="I162606" i="2"/>
  <c r="I162607" i="2"/>
  <c r="I162608" i="2"/>
  <c r="I162609" i="2"/>
  <c r="I162610" i="2"/>
  <c r="I162611" i="2"/>
  <c r="I162612" i="2"/>
  <c r="I162613" i="2"/>
  <c r="I162614" i="2"/>
  <c r="I162615" i="2"/>
  <c r="I162616" i="2"/>
  <c r="I162617" i="2"/>
  <c r="I162618" i="2"/>
  <c r="I162619" i="2"/>
  <c r="I162620" i="2"/>
  <c r="I162621" i="2"/>
  <c r="I162622" i="2"/>
  <c r="I162623" i="2"/>
  <c r="I162624" i="2"/>
  <c r="I162625" i="2"/>
  <c r="I162626" i="2"/>
  <c r="I162627" i="2"/>
  <c r="I162628" i="2"/>
  <c r="I162629" i="2"/>
  <c r="I162630" i="2"/>
  <c r="I162631" i="2"/>
  <c r="I162632" i="2"/>
  <c r="I162633" i="2"/>
  <c r="I162634" i="2"/>
  <c r="I162635" i="2"/>
  <c r="I162636" i="2"/>
  <c r="I162637" i="2"/>
  <c r="I162638" i="2"/>
  <c r="I162639" i="2"/>
  <c r="I162640" i="2"/>
  <c r="I162641" i="2"/>
  <c r="I162642" i="2"/>
  <c r="I162643" i="2"/>
  <c r="I162644" i="2"/>
  <c r="I162645" i="2"/>
  <c r="I162646" i="2"/>
  <c r="I162647" i="2"/>
  <c r="I162648" i="2"/>
  <c r="I162649" i="2"/>
  <c r="I162650" i="2"/>
  <c r="I162651" i="2"/>
  <c r="I162652" i="2"/>
  <c r="I162653" i="2"/>
  <c r="I162654" i="2"/>
  <c r="I162655" i="2"/>
  <c r="I162656" i="2"/>
  <c r="I162657" i="2"/>
  <c r="I162658" i="2"/>
  <c r="I162659" i="2"/>
  <c r="I162660" i="2"/>
  <c r="I162661" i="2"/>
  <c r="I162662" i="2"/>
  <c r="I162663" i="2"/>
  <c r="I162664" i="2"/>
  <c r="I162665" i="2"/>
  <c r="I162666" i="2"/>
  <c r="I162667" i="2"/>
  <c r="I162668" i="2"/>
  <c r="I162669" i="2"/>
  <c r="I162670" i="2"/>
  <c r="I162671" i="2"/>
  <c r="I162672" i="2"/>
  <c r="I162673" i="2"/>
  <c r="I162674" i="2"/>
  <c r="I162675" i="2"/>
  <c r="I162676" i="2"/>
  <c r="I162677" i="2"/>
  <c r="I162678" i="2"/>
  <c r="I162679" i="2"/>
  <c r="I162680" i="2"/>
  <c r="I162681" i="2"/>
  <c r="I162682" i="2"/>
  <c r="I162683" i="2"/>
  <c r="I162684" i="2"/>
  <c r="I162685" i="2"/>
  <c r="I162686" i="2"/>
  <c r="I162687" i="2"/>
  <c r="I162688" i="2"/>
  <c r="I162689" i="2"/>
  <c r="I162690" i="2"/>
  <c r="I162691" i="2"/>
  <c r="I162692" i="2"/>
  <c r="I162693" i="2"/>
  <c r="I162694" i="2"/>
  <c r="I162695" i="2"/>
  <c r="I162696" i="2"/>
  <c r="I162697" i="2"/>
  <c r="I162698" i="2"/>
  <c r="I162699" i="2"/>
  <c r="I162700" i="2"/>
  <c r="I162701" i="2"/>
  <c r="I162702" i="2"/>
  <c r="I162703" i="2"/>
  <c r="I162704" i="2"/>
  <c r="I162705" i="2"/>
  <c r="I162706" i="2"/>
  <c r="I162707" i="2"/>
  <c r="I162708" i="2"/>
  <c r="I162709" i="2"/>
  <c r="I162710" i="2"/>
  <c r="I162711" i="2"/>
  <c r="I162712" i="2"/>
  <c r="I162713" i="2"/>
  <c r="I162714" i="2"/>
  <c r="I162715" i="2"/>
  <c r="I162716" i="2"/>
  <c r="I162717" i="2"/>
  <c r="I162718" i="2"/>
  <c r="I162719" i="2"/>
  <c r="I162720" i="2"/>
  <c r="I162721" i="2"/>
  <c r="I162722" i="2"/>
  <c r="I162723" i="2"/>
  <c r="I162724" i="2"/>
  <c r="I162725" i="2"/>
  <c r="I162726" i="2"/>
  <c r="I162727" i="2"/>
  <c r="I162728" i="2"/>
  <c r="I162729" i="2"/>
  <c r="I162730" i="2"/>
  <c r="I162731" i="2"/>
  <c r="I162732" i="2"/>
  <c r="I162733" i="2"/>
  <c r="I162734" i="2"/>
  <c r="I162735" i="2"/>
  <c r="I162736" i="2"/>
  <c r="I162737" i="2"/>
  <c r="I162738" i="2"/>
  <c r="I162739" i="2"/>
  <c r="I162740" i="2"/>
  <c r="I162741" i="2"/>
  <c r="I162742" i="2"/>
  <c r="I162743" i="2"/>
  <c r="I162744" i="2"/>
  <c r="I162745" i="2"/>
  <c r="I162746" i="2"/>
  <c r="I162747" i="2"/>
  <c r="I162748" i="2"/>
  <c r="I162749" i="2"/>
  <c r="I162750" i="2"/>
  <c r="I162751" i="2"/>
  <c r="I162752" i="2"/>
  <c r="I162753" i="2"/>
  <c r="I162754" i="2"/>
  <c r="I162755" i="2"/>
  <c r="I162756" i="2"/>
  <c r="I162757" i="2"/>
  <c r="I162758" i="2"/>
  <c r="I162759" i="2"/>
  <c r="I162760" i="2"/>
  <c r="I162761" i="2"/>
  <c r="I162762" i="2"/>
  <c r="I162763" i="2"/>
  <c r="I162764" i="2"/>
  <c r="I162765" i="2"/>
  <c r="I162766" i="2"/>
  <c r="I162767" i="2"/>
  <c r="I162768" i="2"/>
  <c r="I162769" i="2"/>
  <c r="I162770" i="2"/>
  <c r="I162771" i="2"/>
  <c r="I162772" i="2"/>
  <c r="I162773" i="2"/>
  <c r="I162774" i="2"/>
  <c r="I162775" i="2"/>
  <c r="I162776" i="2"/>
  <c r="I162777" i="2"/>
  <c r="I162778" i="2"/>
  <c r="I162779" i="2"/>
  <c r="I162780" i="2"/>
  <c r="I162781" i="2"/>
  <c r="I162782" i="2"/>
  <c r="I162783" i="2"/>
  <c r="I162784" i="2"/>
  <c r="I162785" i="2"/>
  <c r="I162786" i="2"/>
  <c r="I162787" i="2"/>
  <c r="I162788" i="2"/>
  <c r="I162789" i="2"/>
  <c r="I162790" i="2"/>
  <c r="I162791" i="2"/>
  <c r="I162792" i="2"/>
  <c r="I162793" i="2"/>
  <c r="I162794" i="2"/>
  <c r="I162795" i="2"/>
  <c r="I162796" i="2"/>
  <c r="I162797" i="2"/>
  <c r="I162798" i="2"/>
  <c r="I162799" i="2"/>
  <c r="I162800" i="2"/>
  <c r="I162801" i="2"/>
  <c r="I162802" i="2"/>
  <c r="I162803" i="2"/>
  <c r="I162804" i="2"/>
  <c r="I162805" i="2"/>
  <c r="I162806" i="2"/>
  <c r="I162807" i="2"/>
  <c r="I162808" i="2"/>
  <c r="I162809" i="2"/>
  <c r="I162810" i="2"/>
  <c r="I162811" i="2"/>
  <c r="I162812" i="2"/>
  <c r="I162813" i="2"/>
  <c r="I162814" i="2"/>
  <c r="I162815" i="2"/>
  <c r="I162816" i="2"/>
  <c r="I162817" i="2"/>
  <c r="I162818" i="2"/>
  <c r="I162819" i="2"/>
  <c r="I162820" i="2"/>
  <c r="I162821" i="2"/>
  <c r="I162822" i="2"/>
  <c r="I162823" i="2"/>
  <c r="I162824" i="2"/>
  <c r="I162825" i="2"/>
  <c r="I162826" i="2"/>
  <c r="I162827" i="2"/>
  <c r="I162828" i="2"/>
  <c r="I162829" i="2"/>
  <c r="I162830" i="2"/>
  <c r="I162831" i="2"/>
  <c r="I162832" i="2"/>
  <c r="I162833" i="2"/>
  <c r="I162834" i="2"/>
  <c r="I162835" i="2"/>
  <c r="I162836" i="2"/>
  <c r="I162837" i="2"/>
  <c r="I162838" i="2"/>
  <c r="I162839" i="2"/>
  <c r="I162840" i="2"/>
  <c r="I162841" i="2"/>
  <c r="I162842" i="2"/>
  <c r="I162843" i="2"/>
  <c r="I162844" i="2"/>
  <c r="I162845" i="2"/>
  <c r="I162846" i="2"/>
  <c r="I162847" i="2"/>
  <c r="I162848" i="2"/>
  <c r="I162849" i="2"/>
  <c r="I162850" i="2"/>
  <c r="I162851" i="2"/>
  <c r="I162852" i="2"/>
  <c r="I162853" i="2"/>
  <c r="I162854" i="2"/>
  <c r="I162855" i="2"/>
  <c r="I162856" i="2"/>
  <c r="I162857" i="2"/>
  <c r="I162858" i="2"/>
  <c r="I162859" i="2"/>
  <c r="I162860" i="2"/>
  <c r="I162861" i="2"/>
  <c r="I162862" i="2"/>
  <c r="I162863" i="2"/>
  <c r="I162864" i="2"/>
  <c r="I162865" i="2"/>
  <c r="I162866" i="2"/>
  <c r="I162867" i="2"/>
  <c r="I162868" i="2"/>
  <c r="I162869" i="2"/>
  <c r="I162870" i="2"/>
  <c r="I162871" i="2"/>
  <c r="I162872" i="2"/>
  <c r="I162873" i="2"/>
  <c r="I162874" i="2"/>
  <c r="I162875" i="2"/>
  <c r="I162876" i="2"/>
  <c r="I162877" i="2"/>
  <c r="I162878" i="2"/>
  <c r="I162879" i="2"/>
  <c r="I162880" i="2"/>
  <c r="I162881" i="2"/>
  <c r="I162882" i="2"/>
  <c r="I162883" i="2"/>
  <c r="I162884" i="2"/>
  <c r="I162885" i="2"/>
  <c r="I162886" i="2"/>
  <c r="I162887" i="2"/>
  <c r="I162888" i="2"/>
  <c r="I162889" i="2"/>
  <c r="I162890" i="2"/>
  <c r="I162891" i="2"/>
  <c r="I162892" i="2"/>
  <c r="I162893" i="2"/>
  <c r="I162894" i="2"/>
  <c r="I162895" i="2"/>
  <c r="I162896" i="2"/>
  <c r="I162897" i="2"/>
  <c r="I162898" i="2"/>
  <c r="I162899" i="2"/>
  <c r="I162900" i="2"/>
  <c r="I162901" i="2"/>
  <c r="I162902" i="2"/>
  <c r="I162903" i="2"/>
  <c r="I162904" i="2"/>
  <c r="I162905" i="2"/>
  <c r="I162906" i="2"/>
  <c r="I162907" i="2"/>
  <c r="I162908" i="2"/>
  <c r="I162909" i="2"/>
  <c r="I162910" i="2"/>
  <c r="I162911" i="2"/>
  <c r="I162912" i="2"/>
  <c r="I162913" i="2"/>
  <c r="I162914" i="2"/>
  <c r="I162915" i="2"/>
  <c r="I162916" i="2"/>
  <c r="I162917" i="2"/>
  <c r="I162918" i="2"/>
  <c r="I162919" i="2"/>
  <c r="I162920" i="2"/>
  <c r="I162921" i="2"/>
  <c r="I162922" i="2"/>
  <c r="I162923" i="2"/>
  <c r="I162924" i="2"/>
  <c r="I162925" i="2"/>
  <c r="I162926" i="2"/>
  <c r="I162927" i="2"/>
  <c r="I162928" i="2"/>
  <c r="I162929" i="2"/>
  <c r="I162930" i="2"/>
  <c r="I162931" i="2"/>
  <c r="I162932" i="2"/>
  <c r="I162933" i="2"/>
  <c r="I162934" i="2"/>
  <c r="I162935" i="2"/>
  <c r="I162936" i="2"/>
  <c r="I162937" i="2"/>
  <c r="I162938" i="2"/>
  <c r="I162939" i="2"/>
  <c r="I162940" i="2"/>
  <c r="I162941" i="2"/>
  <c r="I162942" i="2"/>
  <c r="I162943" i="2"/>
  <c r="I162944" i="2"/>
  <c r="I162945" i="2"/>
  <c r="I162946" i="2"/>
  <c r="I162947" i="2"/>
  <c r="I162948" i="2"/>
  <c r="I162949" i="2"/>
  <c r="I162950" i="2"/>
  <c r="I162951" i="2"/>
  <c r="I162952" i="2"/>
  <c r="I162953" i="2"/>
  <c r="I162954" i="2"/>
  <c r="I162955" i="2"/>
  <c r="I162956" i="2"/>
  <c r="I162957" i="2"/>
  <c r="I162958" i="2"/>
  <c r="I162959" i="2"/>
  <c r="I162960" i="2"/>
  <c r="I162961" i="2"/>
  <c r="I162962" i="2"/>
  <c r="I162963" i="2"/>
  <c r="I162964" i="2"/>
  <c r="I162965" i="2"/>
  <c r="I162966" i="2"/>
  <c r="I162967" i="2"/>
  <c r="I162968" i="2"/>
  <c r="I162969" i="2"/>
  <c r="I162970" i="2"/>
  <c r="I162971" i="2"/>
  <c r="I162972" i="2"/>
  <c r="I162973" i="2"/>
  <c r="I162974" i="2"/>
  <c r="I162975" i="2"/>
  <c r="I162976" i="2"/>
  <c r="I162977" i="2"/>
  <c r="I162978" i="2"/>
  <c r="I162979" i="2"/>
  <c r="I162980" i="2"/>
  <c r="I162981" i="2"/>
  <c r="I162982" i="2"/>
  <c r="I162983" i="2"/>
  <c r="I162984" i="2"/>
  <c r="I162985" i="2"/>
  <c r="I162986" i="2"/>
  <c r="I162987" i="2"/>
  <c r="I162988" i="2"/>
  <c r="I162989" i="2"/>
  <c r="I162990" i="2"/>
  <c r="I162991" i="2"/>
  <c r="I162992" i="2"/>
  <c r="I162993" i="2"/>
  <c r="I162994" i="2"/>
  <c r="I162995" i="2"/>
  <c r="I162996" i="2"/>
  <c r="I162997" i="2"/>
  <c r="I162998" i="2"/>
  <c r="I162999" i="2"/>
  <c r="I163000" i="2"/>
  <c r="I163001" i="2"/>
  <c r="I163002" i="2"/>
  <c r="I163003" i="2"/>
  <c r="I163004" i="2"/>
  <c r="I163005" i="2"/>
  <c r="I163006" i="2"/>
  <c r="I163007" i="2"/>
  <c r="I163008" i="2"/>
  <c r="I163009" i="2"/>
  <c r="I163010" i="2"/>
  <c r="I163011" i="2"/>
  <c r="I163012" i="2"/>
  <c r="I163013" i="2"/>
  <c r="I163014" i="2"/>
  <c r="I163015" i="2"/>
  <c r="I163016" i="2"/>
  <c r="I163017" i="2"/>
  <c r="I163018" i="2"/>
  <c r="I163019" i="2"/>
  <c r="I163020" i="2"/>
  <c r="I163021" i="2"/>
  <c r="I163022" i="2"/>
  <c r="I163023" i="2"/>
  <c r="I163024" i="2"/>
  <c r="I163025" i="2"/>
  <c r="I163026" i="2"/>
  <c r="I163027" i="2"/>
  <c r="I163028" i="2"/>
  <c r="I163029" i="2"/>
  <c r="I163030" i="2"/>
  <c r="I163031" i="2"/>
  <c r="I163032" i="2"/>
  <c r="I163033" i="2"/>
  <c r="I163034" i="2"/>
  <c r="I163035" i="2"/>
  <c r="I163036" i="2"/>
  <c r="I163037" i="2"/>
  <c r="I163038" i="2"/>
  <c r="I163039" i="2"/>
  <c r="I163040" i="2"/>
  <c r="I163041" i="2"/>
  <c r="I163042" i="2"/>
  <c r="I163043" i="2"/>
  <c r="I163044" i="2"/>
  <c r="I163045" i="2"/>
  <c r="I163046" i="2"/>
  <c r="I163047" i="2"/>
  <c r="I163048" i="2"/>
  <c r="I163049" i="2"/>
  <c r="I163050" i="2"/>
  <c r="I163051" i="2"/>
  <c r="I163052" i="2"/>
  <c r="I163053" i="2"/>
  <c r="I163054" i="2"/>
  <c r="I163055" i="2"/>
  <c r="I163056" i="2"/>
  <c r="I163057" i="2"/>
  <c r="I163058" i="2"/>
  <c r="I163059" i="2"/>
  <c r="I163060" i="2"/>
  <c r="I163061" i="2"/>
  <c r="I163062" i="2"/>
  <c r="I163063" i="2"/>
  <c r="I163064" i="2"/>
  <c r="I163065" i="2"/>
  <c r="I163066" i="2"/>
  <c r="I163067" i="2"/>
  <c r="I163068" i="2"/>
  <c r="I163069" i="2"/>
  <c r="I163070" i="2"/>
  <c r="I163071" i="2"/>
  <c r="I163072" i="2"/>
  <c r="I163073" i="2"/>
  <c r="I163074" i="2"/>
  <c r="I163075" i="2"/>
  <c r="I163076" i="2"/>
  <c r="I163077" i="2"/>
  <c r="I163078" i="2"/>
  <c r="I163079" i="2"/>
  <c r="I163080" i="2"/>
  <c r="I163081" i="2"/>
  <c r="I163082" i="2"/>
  <c r="I163083" i="2"/>
  <c r="I163084" i="2"/>
  <c r="I163085" i="2"/>
  <c r="I163086" i="2"/>
  <c r="I163087" i="2"/>
  <c r="I163088" i="2"/>
  <c r="I163089" i="2"/>
  <c r="I163090" i="2"/>
  <c r="I163091" i="2"/>
  <c r="I163092" i="2"/>
  <c r="I163093" i="2"/>
  <c r="I163094" i="2"/>
  <c r="I163095" i="2"/>
  <c r="I163096" i="2"/>
  <c r="I163097" i="2"/>
  <c r="I163098" i="2"/>
  <c r="I163099" i="2"/>
  <c r="I163100" i="2"/>
  <c r="I163101" i="2"/>
  <c r="I163102" i="2"/>
  <c r="I163103" i="2"/>
  <c r="I163104" i="2"/>
  <c r="I163105" i="2"/>
  <c r="I163106" i="2"/>
  <c r="I163107" i="2"/>
  <c r="I163108" i="2"/>
  <c r="I163109" i="2"/>
  <c r="I163110" i="2"/>
  <c r="I163111" i="2"/>
  <c r="I163112" i="2"/>
  <c r="I163113" i="2"/>
  <c r="I163114" i="2"/>
  <c r="I163115" i="2"/>
  <c r="I163116" i="2"/>
  <c r="I163117" i="2"/>
  <c r="I163118" i="2"/>
  <c r="I163119" i="2"/>
  <c r="I163120" i="2"/>
  <c r="I163121" i="2"/>
  <c r="I163122" i="2"/>
  <c r="I163123" i="2"/>
  <c r="I163124" i="2"/>
  <c r="I163125" i="2"/>
  <c r="I163126" i="2"/>
  <c r="I163127" i="2"/>
  <c r="I163128" i="2"/>
  <c r="I163129" i="2"/>
  <c r="I163130" i="2"/>
  <c r="I163131" i="2"/>
  <c r="I163132" i="2"/>
  <c r="I163133" i="2"/>
  <c r="I163134" i="2"/>
  <c r="I163135" i="2"/>
  <c r="I163136" i="2"/>
  <c r="I163137" i="2"/>
  <c r="I163138" i="2"/>
  <c r="I163139" i="2"/>
  <c r="I163140" i="2"/>
  <c r="I163141" i="2"/>
  <c r="I163142" i="2"/>
  <c r="I163143" i="2"/>
  <c r="I163144" i="2"/>
  <c r="I163145" i="2"/>
  <c r="I163146" i="2"/>
  <c r="I163147" i="2"/>
  <c r="I163148" i="2"/>
  <c r="I163149" i="2"/>
  <c r="I163150" i="2"/>
  <c r="I163151" i="2"/>
  <c r="I163152" i="2"/>
  <c r="I163153" i="2"/>
  <c r="I163154" i="2"/>
  <c r="I163155" i="2"/>
  <c r="I163156" i="2"/>
  <c r="I163157" i="2"/>
  <c r="I163158" i="2"/>
  <c r="I163159" i="2"/>
  <c r="I163160" i="2"/>
  <c r="I163161" i="2"/>
  <c r="I163162" i="2"/>
  <c r="I163163" i="2"/>
  <c r="I163164" i="2"/>
  <c r="I163165" i="2"/>
  <c r="I163166" i="2"/>
  <c r="I163167" i="2"/>
  <c r="I163168" i="2"/>
  <c r="I163169" i="2"/>
  <c r="I163170" i="2"/>
  <c r="I163171" i="2"/>
  <c r="I163172" i="2"/>
  <c r="I163173" i="2"/>
  <c r="I163174" i="2"/>
  <c r="I163175" i="2"/>
  <c r="I163176" i="2"/>
  <c r="I163177" i="2"/>
  <c r="I163178" i="2"/>
  <c r="I163179" i="2"/>
  <c r="I163180" i="2"/>
  <c r="I163181" i="2"/>
  <c r="I163182" i="2"/>
  <c r="I163183" i="2"/>
  <c r="I163184" i="2"/>
  <c r="I163185" i="2"/>
  <c r="I163186" i="2"/>
  <c r="I163187" i="2"/>
  <c r="I163188" i="2"/>
  <c r="I163189" i="2"/>
  <c r="I163190" i="2"/>
  <c r="I163191" i="2"/>
  <c r="I163192" i="2"/>
  <c r="I163193" i="2"/>
  <c r="I163194" i="2"/>
  <c r="I163195" i="2"/>
  <c r="I163196" i="2"/>
  <c r="I163197" i="2"/>
  <c r="I163198" i="2"/>
  <c r="I163199" i="2"/>
  <c r="I163200" i="2"/>
  <c r="I163201" i="2"/>
  <c r="I163202" i="2"/>
  <c r="I163203" i="2"/>
  <c r="I163204" i="2"/>
  <c r="I163205" i="2"/>
  <c r="I163206" i="2"/>
  <c r="I163207" i="2"/>
  <c r="I163208" i="2"/>
  <c r="I163209" i="2"/>
  <c r="I163210" i="2"/>
  <c r="I163211" i="2"/>
  <c r="I163212" i="2"/>
  <c r="I163213" i="2"/>
  <c r="I163214" i="2"/>
  <c r="I163215" i="2"/>
  <c r="I163216" i="2"/>
  <c r="I163217" i="2"/>
  <c r="I163218" i="2"/>
  <c r="I163219" i="2"/>
  <c r="I163220" i="2"/>
  <c r="I163221" i="2"/>
  <c r="I163222" i="2"/>
  <c r="I163223" i="2"/>
  <c r="I163224" i="2"/>
  <c r="I163225" i="2"/>
  <c r="I163226" i="2"/>
  <c r="I163227" i="2"/>
  <c r="I163228" i="2"/>
  <c r="I163229" i="2"/>
  <c r="I163230" i="2"/>
  <c r="I163231" i="2"/>
  <c r="I163232" i="2"/>
  <c r="I163233" i="2"/>
  <c r="I163234" i="2"/>
  <c r="I163235" i="2"/>
  <c r="I163236" i="2"/>
  <c r="I163237" i="2"/>
  <c r="I163238" i="2"/>
  <c r="I163239" i="2"/>
  <c r="I163240" i="2"/>
  <c r="I163241" i="2"/>
  <c r="I163242" i="2"/>
  <c r="I163243" i="2"/>
  <c r="I163244" i="2"/>
  <c r="I163245" i="2"/>
  <c r="I163246" i="2"/>
  <c r="I163247" i="2"/>
  <c r="I163248" i="2"/>
  <c r="I163249" i="2"/>
  <c r="I163250" i="2"/>
  <c r="I163251" i="2"/>
  <c r="I163252" i="2"/>
  <c r="I163253" i="2"/>
  <c r="I163254" i="2"/>
  <c r="I163255" i="2"/>
  <c r="I163256" i="2"/>
  <c r="I163257" i="2"/>
  <c r="I163258" i="2"/>
  <c r="I163259" i="2"/>
  <c r="I163260" i="2"/>
  <c r="I163261" i="2"/>
  <c r="I163262" i="2"/>
  <c r="I163263" i="2"/>
  <c r="I163264" i="2"/>
  <c r="I163265" i="2"/>
  <c r="I163266" i="2"/>
  <c r="I163267" i="2"/>
  <c r="I163268" i="2"/>
  <c r="I163269" i="2"/>
  <c r="I163270" i="2"/>
  <c r="I163271" i="2"/>
  <c r="I163272" i="2"/>
  <c r="I163273" i="2"/>
  <c r="I163274" i="2"/>
  <c r="I163275" i="2"/>
  <c r="I163276" i="2"/>
  <c r="I163277" i="2"/>
  <c r="I163278" i="2"/>
  <c r="I163279" i="2"/>
  <c r="I163280" i="2"/>
  <c r="I163281" i="2"/>
  <c r="I163282" i="2"/>
  <c r="I163283" i="2"/>
  <c r="I163284" i="2"/>
  <c r="I163285" i="2"/>
  <c r="I163286" i="2"/>
  <c r="I163287" i="2"/>
  <c r="I163288" i="2"/>
  <c r="I163289" i="2"/>
  <c r="I163290" i="2"/>
  <c r="I163291" i="2"/>
  <c r="I163292" i="2"/>
  <c r="I163293" i="2"/>
  <c r="I163294" i="2"/>
  <c r="I163295" i="2"/>
  <c r="I163296" i="2"/>
  <c r="I163297" i="2"/>
  <c r="I163298" i="2"/>
  <c r="I163299" i="2"/>
  <c r="I163300" i="2"/>
  <c r="I163301" i="2"/>
  <c r="I163302" i="2"/>
  <c r="I163303" i="2"/>
  <c r="I163304" i="2"/>
  <c r="I163305" i="2"/>
  <c r="I163306" i="2"/>
  <c r="I163307" i="2"/>
  <c r="I163308" i="2"/>
  <c r="I163309" i="2"/>
  <c r="I163310" i="2"/>
  <c r="I163311" i="2"/>
  <c r="I163312" i="2"/>
  <c r="I163313" i="2"/>
  <c r="I163314" i="2"/>
  <c r="I163315" i="2"/>
  <c r="I163316" i="2"/>
  <c r="I163317" i="2"/>
  <c r="I163318" i="2"/>
  <c r="I163319" i="2"/>
  <c r="I163320" i="2"/>
  <c r="I163321" i="2"/>
  <c r="I163322" i="2"/>
  <c r="I163323" i="2"/>
  <c r="I163324" i="2"/>
  <c r="I163325" i="2"/>
  <c r="I163326" i="2"/>
  <c r="I163327" i="2"/>
  <c r="I163328" i="2"/>
  <c r="I163329" i="2"/>
  <c r="I163330" i="2"/>
  <c r="I163331" i="2"/>
  <c r="I163332" i="2"/>
  <c r="I163333" i="2"/>
  <c r="I163334" i="2"/>
  <c r="I163335" i="2"/>
  <c r="I163336" i="2"/>
  <c r="I163337" i="2"/>
  <c r="I163338" i="2"/>
  <c r="I163339" i="2"/>
  <c r="I163340" i="2"/>
  <c r="I163341" i="2"/>
  <c r="I163342" i="2"/>
  <c r="I163343" i="2"/>
  <c r="I163344" i="2"/>
  <c r="I163345" i="2"/>
  <c r="I163346" i="2"/>
  <c r="I163347" i="2"/>
  <c r="I163348" i="2"/>
  <c r="I163349" i="2"/>
  <c r="I163350" i="2"/>
  <c r="I163351" i="2"/>
  <c r="I163352" i="2"/>
  <c r="I163353" i="2"/>
  <c r="I163354" i="2"/>
  <c r="I163355" i="2"/>
  <c r="I163356" i="2"/>
  <c r="I163357" i="2"/>
  <c r="I163358" i="2"/>
  <c r="I163359" i="2"/>
  <c r="I163360" i="2"/>
  <c r="I163361" i="2"/>
  <c r="I163362" i="2"/>
  <c r="I163363" i="2"/>
  <c r="I163364" i="2"/>
  <c r="I163365" i="2"/>
  <c r="I163366" i="2"/>
  <c r="I163367" i="2"/>
  <c r="I163368" i="2"/>
  <c r="I163369" i="2"/>
  <c r="I163370" i="2"/>
  <c r="I163371" i="2"/>
  <c r="I163372" i="2"/>
  <c r="I163373" i="2"/>
  <c r="I163374" i="2"/>
  <c r="I163375" i="2"/>
  <c r="I163376" i="2"/>
  <c r="I163377" i="2"/>
  <c r="I163378" i="2"/>
  <c r="I163379" i="2"/>
  <c r="I163380" i="2"/>
  <c r="I163381" i="2"/>
  <c r="I163382" i="2"/>
  <c r="I163383" i="2"/>
  <c r="I163384" i="2"/>
  <c r="I163385" i="2"/>
  <c r="I163386" i="2"/>
  <c r="I163387" i="2"/>
  <c r="I163388" i="2"/>
  <c r="I163389" i="2"/>
  <c r="I163390" i="2"/>
  <c r="I163391" i="2"/>
  <c r="I163392" i="2"/>
  <c r="I163393" i="2"/>
  <c r="I163394" i="2"/>
  <c r="I163395" i="2"/>
  <c r="I163396" i="2"/>
  <c r="I163397" i="2"/>
  <c r="I163398" i="2"/>
  <c r="I163399" i="2"/>
  <c r="I163400" i="2"/>
  <c r="I163401" i="2"/>
  <c r="I163402" i="2"/>
  <c r="I163403" i="2"/>
  <c r="I163404" i="2"/>
  <c r="I163405" i="2"/>
  <c r="I163406" i="2"/>
  <c r="I163407" i="2"/>
  <c r="I163408" i="2"/>
  <c r="I163409" i="2"/>
  <c r="I163410" i="2"/>
  <c r="I163411" i="2"/>
  <c r="I163412" i="2"/>
  <c r="I163413" i="2"/>
  <c r="I163414" i="2"/>
  <c r="I163415" i="2"/>
  <c r="I163416" i="2"/>
  <c r="I163417" i="2"/>
  <c r="I163418" i="2"/>
  <c r="I163419" i="2"/>
  <c r="I163420" i="2"/>
  <c r="I163421" i="2"/>
  <c r="I163422" i="2"/>
  <c r="I163423" i="2"/>
  <c r="I163424" i="2"/>
  <c r="I163425" i="2"/>
  <c r="I163426" i="2"/>
  <c r="I163427" i="2"/>
  <c r="I163428" i="2"/>
  <c r="I163429" i="2"/>
  <c r="I163430" i="2"/>
  <c r="I163431" i="2"/>
  <c r="I163432" i="2"/>
  <c r="I163433" i="2"/>
  <c r="I163434" i="2"/>
  <c r="I163435" i="2"/>
  <c r="I163436" i="2"/>
  <c r="I163437" i="2"/>
  <c r="I163438" i="2"/>
  <c r="I163439" i="2"/>
  <c r="I163440" i="2"/>
  <c r="I163441" i="2"/>
  <c r="I163442" i="2"/>
  <c r="I163443" i="2"/>
  <c r="I163444" i="2"/>
  <c r="I163445" i="2"/>
  <c r="I163446" i="2"/>
  <c r="I163447" i="2"/>
  <c r="I163448" i="2"/>
  <c r="I163449" i="2"/>
  <c r="I163450" i="2"/>
  <c r="I163451" i="2"/>
  <c r="I163452" i="2"/>
  <c r="I163453" i="2"/>
  <c r="I163454" i="2"/>
  <c r="I163455" i="2"/>
  <c r="I163456" i="2"/>
  <c r="I163457" i="2"/>
  <c r="I163458" i="2"/>
  <c r="I163459" i="2"/>
  <c r="I163460" i="2"/>
  <c r="I163461" i="2"/>
  <c r="I163462" i="2"/>
  <c r="I163463" i="2"/>
  <c r="I163464" i="2"/>
  <c r="I163465" i="2"/>
  <c r="I163466" i="2"/>
  <c r="I163467" i="2"/>
  <c r="I163468" i="2"/>
  <c r="I163469" i="2"/>
  <c r="I163470" i="2"/>
  <c r="I163471" i="2"/>
  <c r="I163472" i="2"/>
  <c r="I163473" i="2"/>
  <c r="I163474" i="2"/>
  <c r="I163475" i="2"/>
  <c r="I163476" i="2"/>
  <c r="I163477" i="2"/>
  <c r="I163478" i="2"/>
  <c r="I163479" i="2"/>
  <c r="I163480" i="2"/>
  <c r="I163481" i="2"/>
  <c r="I163482" i="2"/>
  <c r="I163483" i="2"/>
  <c r="I163484" i="2"/>
  <c r="I163485" i="2"/>
  <c r="I163486" i="2"/>
  <c r="I163487" i="2"/>
  <c r="I163488" i="2"/>
  <c r="I163489" i="2"/>
  <c r="I163490" i="2"/>
  <c r="I163491" i="2"/>
  <c r="I163492" i="2"/>
  <c r="I163493" i="2"/>
  <c r="I163494" i="2"/>
  <c r="I163495" i="2"/>
  <c r="I163496" i="2"/>
  <c r="I163497" i="2"/>
  <c r="I163498" i="2"/>
  <c r="I163499" i="2"/>
  <c r="I163500" i="2"/>
  <c r="I163501" i="2"/>
  <c r="I163502" i="2"/>
  <c r="I163503" i="2"/>
  <c r="I163504" i="2"/>
  <c r="I163505" i="2"/>
  <c r="I163506" i="2"/>
  <c r="I163507" i="2"/>
  <c r="I163508" i="2"/>
  <c r="I163509" i="2"/>
  <c r="I163510" i="2"/>
  <c r="I163511" i="2"/>
  <c r="I163512" i="2"/>
  <c r="I163513" i="2"/>
  <c r="I163514" i="2"/>
  <c r="I163515" i="2"/>
  <c r="I163516" i="2"/>
  <c r="I163517" i="2"/>
  <c r="I163518" i="2"/>
  <c r="I163519" i="2"/>
  <c r="I163520" i="2"/>
  <c r="I163521" i="2"/>
  <c r="I163522" i="2"/>
  <c r="I163523" i="2"/>
  <c r="I163524" i="2"/>
  <c r="I163525" i="2"/>
  <c r="I163526" i="2"/>
  <c r="I163527" i="2"/>
  <c r="I163528" i="2"/>
  <c r="I163529" i="2"/>
  <c r="I163530" i="2"/>
  <c r="I163531" i="2"/>
  <c r="I163532" i="2"/>
  <c r="I163533" i="2"/>
  <c r="I163534" i="2"/>
  <c r="I163535" i="2"/>
  <c r="I163536" i="2"/>
  <c r="I163537" i="2"/>
  <c r="I163538" i="2"/>
  <c r="I163539" i="2"/>
  <c r="I163540" i="2"/>
  <c r="I163541" i="2"/>
  <c r="I163542" i="2"/>
  <c r="I163543" i="2"/>
  <c r="I163544" i="2"/>
  <c r="I163545" i="2"/>
  <c r="I163546" i="2"/>
  <c r="I163547" i="2"/>
  <c r="I163548" i="2"/>
  <c r="I163549" i="2"/>
  <c r="I163550" i="2"/>
  <c r="I163551" i="2"/>
  <c r="I163552" i="2"/>
  <c r="I163553" i="2"/>
  <c r="I163554" i="2"/>
  <c r="I163555" i="2"/>
  <c r="I163556" i="2"/>
  <c r="I163557" i="2"/>
  <c r="I163558" i="2"/>
  <c r="I163559" i="2"/>
  <c r="I163560" i="2"/>
  <c r="I163561" i="2"/>
  <c r="I163562" i="2"/>
  <c r="I163563" i="2"/>
  <c r="I163564" i="2"/>
  <c r="I163565" i="2"/>
  <c r="I163566" i="2"/>
  <c r="I163567" i="2"/>
  <c r="I163568" i="2"/>
  <c r="I163569" i="2"/>
  <c r="I163570" i="2"/>
  <c r="I163571" i="2"/>
  <c r="I163572" i="2"/>
  <c r="I163573" i="2"/>
  <c r="I163574" i="2"/>
  <c r="I163575" i="2"/>
  <c r="I163576" i="2"/>
  <c r="I163577" i="2"/>
  <c r="I163578" i="2"/>
  <c r="I163579" i="2"/>
  <c r="I163580" i="2"/>
  <c r="I163581" i="2"/>
  <c r="I163582" i="2"/>
  <c r="I163583" i="2"/>
  <c r="I163584" i="2"/>
  <c r="I163585" i="2"/>
  <c r="I163586" i="2"/>
  <c r="I163587" i="2"/>
  <c r="I163588" i="2"/>
  <c r="I163589" i="2"/>
  <c r="I163590" i="2"/>
  <c r="I163591" i="2"/>
  <c r="I163592" i="2"/>
  <c r="I163593" i="2"/>
  <c r="I163594" i="2"/>
  <c r="I163595" i="2"/>
  <c r="I163596" i="2"/>
  <c r="I163597" i="2"/>
  <c r="I163598" i="2"/>
  <c r="I163599" i="2"/>
  <c r="I163600" i="2"/>
  <c r="I163601" i="2"/>
  <c r="I163602" i="2"/>
  <c r="I163603" i="2"/>
  <c r="I163604" i="2"/>
  <c r="I163605" i="2"/>
  <c r="I163606" i="2"/>
  <c r="I163607" i="2"/>
  <c r="I163608" i="2"/>
  <c r="I163609" i="2"/>
  <c r="I163610" i="2"/>
  <c r="I163611" i="2"/>
  <c r="I163612" i="2"/>
  <c r="I163613" i="2"/>
  <c r="I163614" i="2"/>
  <c r="I163615" i="2"/>
  <c r="I163616" i="2"/>
  <c r="I163617" i="2"/>
  <c r="I163618" i="2"/>
  <c r="I163619" i="2"/>
  <c r="I163620" i="2"/>
  <c r="I163621" i="2"/>
  <c r="I163622" i="2"/>
  <c r="I163623" i="2"/>
  <c r="I163624" i="2"/>
  <c r="I163625" i="2"/>
  <c r="I163626" i="2"/>
  <c r="I163627" i="2"/>
  <c r="I163628" i="2"/>
  <c r="I163629" i="2"/>
  <c r="I163630" i="2"/>
  <c r="I163631" i="2"/>
  <c r="I163632" i="2"/>
  <c r="I163633" i="2"/>
  <c r="I163634" i="2"/>
  <c r="I163635" i="2"/>
  <c r="I163636" i="2"/>
  <c r="I163637" i="2"/>
  <c r="I163638" i="2"/>
  <c r="I163639" i="2"/>
  <c r="I163640" i="2"/>
  <c r="I163641" i="2"/>
  <c r="I163642" i="2"/>
  <c r="I163643" i="2"/>
  <c r="I163644" i="2"/>
  <c r="I163645" i="2"/>
  <c r="I163646" i="2"/>
  <c r="I163647" i="2"/>
  <c r="I163648" i="2"/>
  <c r="I163649" i="2"/>
  <c r="I163650" i="2"/>
  <c r="I163651" i="2"/>
  <c r="I163652" i="2"/>
  <c r="I163653" i="2"/>
  <c r="I163654" i="2"/>
  <c r="I163655" i="2"/>
  <c r="I163656" i="2"/>
  <c r="I163657" i="2"/>
  <c r="I163658" i="2"/>
  <c r="I163659" i="2"/>
  <c r="I163660" i="2"/>
  <c r="I163661" i="2"/>
  <c r="I163662" i="2"/>
  <c r="I163663" i="2"/>
  <c r="I163664" i="2"/>
  <c r="I163665" i="2"/>
  <c r="I163666" i="2"/>
  <c r="I163667" i="2"/>
  <c r="I163668" i="2"/>
  <c r="I163669" i="2"/>
  <c r="I163670" i="2"/>
  <c r="I163671" i="2"/>
  <c r="I163672" i="2"/>
  <c r="I163673" i="2"/>
  <c r="I163674" i="2"/>
  <c r="I163675" i="2"/>
  <c r="I163676" i="2"/>
  <c r="I163677" i="2"/>
  <c r="I163678" i="2"/>
  <c r="I163679" i="2"/>
  <c r="I163680" i="2"/>
  <c r="I163681" i="2"/>
  <c r="I163682" i="2"/>
  <c r="I163683" i="2"/>
  <c r="I163684" i="2"/>
  <c r="I163685" i="2"/>
  <c r="I163686" i="2"/>
  <c r="I163687" i="2"/>
  <c r="I163688" i="2"/>
  <c r="I163689" i="2"/>
  <c r="I163690" i="2"/>
  <c r="I163691" i="2"/>
  <c r="I163692" i="2"/>
  <c r="I163693" i="2"/>
  <c r="I163694" i="2"/>
  <c r="I163695" i="2"/>
  <c r="I163696" i="2"/>
  <c r="I163697" i="2"/>
  <c r="I163698" i="2"/>
  <c r="I163699" i="2"/>
  <c r="I163700" i="2"/>
  <c r="I163701" i="2"/>
  <c r="I163702" i="2"/>
  <c r="I163703" i="2"/>
  <c r="I163704" i="2"/>
  <c r="I163705" i="2"/>
  <c r="I163706" i="2"/>
  <c r="I163707" i="2"/>
  <c r="I163708" i="2"/>
  <c r="I163709" i="2"/>
  <c r="I163710" i="2"/>
  <c r="I163711" i="2"/>
  <c r="I163712" i="2"/>
  <c r="I163713" i="2"/>
  <c r="I163714" i="2"/>
  <c r="I163715" i="2"/>
  <c r="I163716" i="2"/>
  <c r="I163717" i="2"/>
  <c r="I163718" i="2"/>
  <c r="I163719" i="2"/>
  <c r="I163720" i="2"/>
  <c r="I163721" i="2"/>
  <c r="I163722" i="2"/>
  <c r="I163723" i="2"/>
  <c r="I163724" i="2"/>
  <c r="I163725" i="2"/>
  <c r="I163726" i="2"/>
  <c r="I163727" i="2"/>
  <c r="I163728" i="2"/>
  <c r="I163729" i="2"/>
  <c r="I163730" i="2"/>
  <c r="I163731" i="2"/>
  <c r="I163732" i="2"/>
  <c r="I163733" i="2"/>
  <c r="I163734" i="2"/>
  <c r="I163735" i="2"/>
  <c r="I163736" i="2"/>
  <c r="I163737" i="2"/>
  <c r="I163738" i="2"/>
  <c r="I163739" i="2"/>
  <c r="I163740" i="2"/>
  <c r="I163741" i="2"/>
  <c r="I163742" i="2"/>
  <c r="I163743" i="2"/>
  <c r="I163744" i="2"/>
  <c r="I163745" i="2"/>
  <c r="I163746" i="2"/>
  <c r="I163747" i="2"/>
  <c r="I163748" i="2"/>
  <c r="I163749" i="2"/>
  <c r="I163750" i="2"/>
  <c r="I163751" i="2"/>
  <c r="I163752" i="2"/>
  <c r="I163753" i="2"/>
  <c r="I163754" i="2"/>
  <c r="I163755" i="2"/>
  <c r="I163756" i="2"/>
  <c r="I163757" i="2"/>
  <c r="I163758" i="2"/>
  <c r="I163759" i="2"/>
  <c r="I163760" i="2"/>
  <c r="I163761" i="2"/>
  <c r="I163762" i="2"/>
  <c r="I163763" i="2"/>
  <c r="I163764" i="2"/>
  <c r="I163765" i="2"/>
  <c r="I163766" i="2"/>
  <c r="I163767" i="2"/>
  <c r="I163768" i="2"/>
  <c r="I163769" i="2"/>
  <c r="I163770" i="2"/>
  <c r="I163771" i="2"/>
  <c r="I163772" i="2"/>
  <c r="I163773" i="2"/>
  <c r="I163774" i="2"/>
  <c r="I163775" i="2"/>
  <c r="I163776" i="2"/>
  <c r="I163777" i="2"/>
  <c r="I163778" i="2"/>
  <c r="I163779" i="2"/>
  <c r="I163780" i="2"/>
  <c r="I163781" i="2"/>
  <c r="I163782" i="2"/>
  <c r="I163783" i="2"/>
  <c r="I163784" i="2"/>
  <c r="I163785" i="2"/>
  <c r="I163786" i="2"/>
  <c r="I163787" i="2"/>
  <c r="I163788" i="2"/>
  <c r="I163789" i="2"/>
  <c r="I163790" i="2"/>
  <c r="I163791" i="2"/>
  <c r="I163792" i="2"/>
  <c r="I163793" i="2"/>
  <c r="I163794" i="2"/>
  <c r="I163795" i="2"/>
  <c r="I163796" i="2"/>
  <c r="I163797" i="2"/>
  <c r="I163798" i="2"/>
  <c r="I163799" i="2"/>
  <c r="I163800" i="2"/>
  <c r="I163801" i="2"/>
  <c r="I163802" i="2"/>
  <c r="I163803" i="2"/>
  <c r="I163804" i="2"/>
  <c r="I163805" i="2"/>
  <c r="I163806" i="2"/>
  <c r="I163807" i="2"/>
  <c r="I163808" i="2"/>
  <c r="I163809" i="2"/>
  <c r="I163810" i="2"/>
  <c r="I163811" i="2"/>
  <c r="I163812" i="2"/>
  <c r="I163813" i="2"/>
  <c r="I163814" i="2"/>
  <c r="I163815" i="2"/>
  <c r="I163816" i="2"/>
  <c r="I163817" i="2"/>
  <c r="I163818" i="2"/>
  <c r="I163819" i="2"/>
  <c r="I163820" i="2"/>
  <c r="I163821" i="2"/>
  <c r="I163822" i="2"/>
  <c r="I163823" i="2"/>
  <c r="I163824" i="2"/>
  <c r="I163825" i="2"/>
  <c r="I163826" i="2"/>
  <c r="I163827" i="2"/>
  <c r="I163828" i="2"/>
  <c r="I163829" i="2"/>
  <c r="I163830" i="2"/>
  <c r="I163831" i="2"/>
  <c r="I163832" i="2"/>
  <c r="I163833" i="2"/>
  <c r="I163834" i="2"/>
  <c r="I163835" i="2"/>
  <c r="I163836" i="2"/>
  <c r="I163837" i="2"/>
  <c r="I163838" i="2"/>
  <c r="I163839" i="2"/>
  <c r="I163840" i="2"/>
  <c r="I163841" i="2"/>
  <c r="I163842" i="2"/>
  <c r="I163843" i="2"/>
  <c r="I163844" i="2"/>
  <c r="I163845" i="2"/>
  <c r="I163846" i="2"/>
  <c r="I163847" i="2"/>
  <c r="I163848" i="2"/>
  <c r="I163849" i="2"/>
  <c r="I163850" i="2"/>
  <c r="I163851" i="2"/>
  <c r="I163852" i="2"/>
  <c r="I163853" i="2"/>
  <c r="I163854" i="2"/>
  <c r="I163855" i="2"/>
  <c r="I163856" i="2"/>
  <c r="I163857" i="2"/>
  <c r="I163858" i="2"/>
  <c r="I163859" i="2"/>
  <c r="I163860" i="2"/>
  <c r="I163861" i="2"/>
  <c r="I163862" i="2"/>
  <c r="I163863" i="2"/>
  <c r="I163864" i="2"/>
  <c r="I163865" i="2"/>
  <c r="I163866" i="2"/>
  <c r="I163867" i="2"/>
  <c r="I163868" i="2"/>
  <c r="I163869" i="2"/>
  <c r="I163870" i="2"/>
  <c r="I163871" i="2"/>
  <c r="I163872" i="2"/>
  <c r="I163873" i="2"/>
  <c r="I163874" i="2"/>
  <c r="I163875" i="2"/>
  <c r="I163876" i="2"/>
  <c r="I163877" i="2"/>
  <c r="I163878" i="2"/>
  <c r="I163879" i="2"/>
  <c r="I163880" i="2"/>
  <c r="I163881" i="2"/>
  <c r="I163882" i="2"/>
  <c r="I163883" i="2"/>
  <c r="I163884" i="2"/>
  <c r="I163885" i="2"/>
  <c r="I163886" i="2"/>
  <c r="I163887" i="2"/>
  <c r="I163888" i="2"/>
  <c r="I163889" i="2"/>
  <c r="I163890" i="2"/>
  <c r="I163891" i="2"/>
  <c r="I163892" i="2"/>
  <c r="I163893" i="2"/>
  <c r="I163894" i="2"/>
  <c r="I163895" i="2"/>
  <c r="I163896" i="2"/>
  <c r="I163897" i="2"/>
  <c r="I163898" i="2"/>
  <c r="I163899" i="2"/>
  <c r="I163900" i="2"/>
  <c r="I163901" i="2"/>
  <c r="I163902" i="2"/>
  <c r="I163903" i="2"/>
  <c r="I163904" i="2"/>
  <c r="I163905" i="2"/>
  <c r="I163906" i="2"/>
  <c r="I163907" i="2"/>
  <c r="I163908" i="2"/>
  <c r="I163909" i="2"/>
  <c r="I163910" i="2"/>
  <c r="I163911" i="2"/>
  <c r="I163912" i="2"/>
  <c r="I163913" i="2"/>
  <c r="I163914" i="2"/>
  <c r="I163915" i="2"/>
  <c r="I163916" i="2"/>
  <c r="I163917" i="2"/>
  <c r="I163918" i="2"/>
  <c r="I163919" i="2"/>
  <c r="I163920" i="2"/>
  <c r="I163921" i="2"/>
  <c r="I163922" i="2"/>
  <c r="I163923" i="2"/>
  <c r="I163924" i="2"/>
  <c r="I163925" i="2"/>
  <c r="I163926" i="2"/>
  <c r="I163927" i="2"/>
  <c r="I163928" i="2"/>
  <c r="I163929" i="2"/>
  <c r="I163930" i="2"/>
  <c r="I163931" i="2"/>
  <c r="I163932" i="2"/>
  <c r="I163933" i="2"/>
  <c r="I163934" i="2"/>
  <c r="I163935" i="2"/>
  <c r="I163936" i="2"/>
  <c r="I163937" i="2"/>
  <c r="I163938" i="2"/>
  <c r="I163939" i="2"/>
  <c r="I163940" i="2"/>
  <c r="I163941" i="2"/>
  <c r="I163942" i="2"/>
  <c r="I163943" i="2"/>
  <c r="I163944" i="2"/>
  <c r="I163945" i="2"/>
  <c r="I163946" i="2"/>
  <c r="I163947" i="2"/>
  <c r="I163948" i="2"/>
  <c r="I163949" i="2"/>
  <c r="I163950" i="2"/>
  <c r="I163951" i="2"/>
  <c r="I163952" i="2"/>
  <c r="I163953" i="2"/>
  <c r="I163954" i="2"/>
  <c r="I163955" i="2"/>
  <c r="I163956" i="2"/>
  <c r="I163957" i="2"/>
  <c r="I163958" i="2"/>
  <c r="I163959" i="2"/>
  <c r="I163960" i="2"/>
  <c r="I163961" i="2"/>
  <c r="I163962" i="2"/>
  <c r="I163963" i="2"/>
  <c r="I163964" i="2"/>
  <c r="I163965" i="2"/>
  <c r="I163966" i="2"/>
  <c r="I163967" i="2"/>
  <c r="I163968" i="2"/>
  <c r="I163969" i="2"/>
  <c r="I163970" i="2"/>
  <c r="I163971" i="2"/>
  <c r="I163972" i="2"/>
  <c r="I163973" i="2"/>
  <c r="I163974" i="2"/>
  <c r="I163975" i="2"/>
  <c r="I163976" i="2"/>
  <c r="I163977" i="2"/>
  <c r="I163978" i="2"/>
  <c r="I163979" i="2"/>
  <c r="I163980" i="2"/>
  <c r="I163981" i="2"/>
  <c r="I163982" i="2"/>
  <c r="I163983" i="2"/>
  <c r="I163984" i="2"/>
  <c r="I163985" i="2"/>
  <c r="I163986" i="2"/>
  <c r="I163987" i="2"/>
  <c r="I163988" i="2"/>
  <c r="I163989" i="2"/>
  <c r="I163990" i="2"/>
  <c r="I163991" i="2"/>
  <c r="I163992" i="2"/>
  <c r="I163993" i="2"/>
  <c r="I163994" i="2"/>
  <c r="I163995" i="2"/>
  <c r="I163996" i="2"/>
  <c r="I163997" i="2"/>
  <c r="I163998" i="2"/>
  <c r="I163999" i="2"/>
  <c r="I164000" i="2"/>
  <c r="I164001" i="2"/>
  <c r="I164002" i="2"/>
  <c r="I164003" i="2"/>
  <c r="I164004" i="2"/>
  <c r="I164005" i="2"/>
  <c r="I164006" i="2"/>
  <c r="I164007" i="2"/>
  <c r="I164008" i="2"/>
  <c r="I164009" i="2"/>
  <c r="I164010" i="2"/>
  <c r="I164011" i="2"/>
  <c r="I165077" i="2"/>
  <c r="I165078" i="2"/>
  <c r="I165079" i="2"/>
  <c r="I165080" i="2"/>
  <c r="I165081" i="2"/>
  <c r="I165082" i="2"/>
  <c r="I165083" i="2"/>
  <c r="I165084" i="2"/>
  <c r="I165085" i="2"/>
  <c r="I165086" i="2"/>
  <c r="I165087" i="2"/>
  <c r="I165088" i="2"/>
  <c r="I165089" i="2"/>
  <c r="I165090" i="2"/>
  <c r="I165091" i="2"/>
  <c r="I165092" i="2"/>
  <c r="I165093" i="2"/>
  <c r="I165094" i="2"/>
  <c r="I165095" i="2"/>
  <c r="I165096" i="2"/>
  <c r="I165097" i="2"/>
  <c r="I165098" i="2"/>
  <c r="I165099" i="2"/>
  <c r="I165100" i="2"/>
  <c r="I165101" i="2"/>
  <c r="I165102" i="2"/>
  <c r="I165103" i="2"/>
  <c r="I165104" i="2"/>
  <c r="I165105" i="2"/>
  <c r="I165106" i="2"/>
  <c r="I165107" i="2"/>
  <c r="I165108" i="2"/>
  <c r="I165109" i="2"/>
  <c r="I165110" i="2"/>
  <c r="I165111" i="2"/>
  <c r="I165112" i="2"/>
  <c r="I165113" i="2"/>
  <c r="I165114" i="2"/>
  <c r="I165115" i="2"/>
  <c r="I165116" i="2"/>
  <c r="I165117" i="2"/>
  <c r="I165118" i="2"/>
  <c r="I165119" i="2"/>
  <c r="I165120" i="2"/>
  <c r="I165121" i="2"/>
  <c r="I165122" i="2"/>
  <c r="I165123" i="2"/>
  <c r="I165124" i="2"/>
  <c r="I165125" i="2"/>
  <c r="I165126" i="2"/>
  <c r="I165127" i="2"/>
  <c r="I165128" i="2"/>
  <c r="I165129" i="2"/>
  <c r="I165130" i="2"/>
  <c r="I165131" i="2"/>
  <c r="I165132" i="2"/>
  <c r="I165133" i="2"/>
  <c r="I165134" i="2"/>
  <c r="I165135" i="2"/>
  <c r="I165136" i="2"/>
  <c r="I165137" i="2"/>
  <c r="I165138" i="2"/>
  <c r="I165139" i="2"/>
  <c r="I165140" i="2"/>
  <c r="I165141" i="2"/>
  <c r="I165142" i="2"/>
  <c r="I165143" i="2"/>
  <c r="I165144" i="2"/>
  <c r="I165145" i="2"/>
  <c r="I165146" i="2"/>
  <c r="I165147" i="2"/>
  <c r="I165148" i="2"/>
  <c r="I165149" i="2"/>
  <c r="I165150" i="2"/>
  <c r="I165151" i="2"/>
  <c r="I165152" i="2"/>
  <c r="I165153" i="2"/>
  <c r="I165154" i="2"/>
  <c r="I165155" i="2"/>
  <c r="I165156" i="2"/>
  <c r="I165157" i="2"/>
  <c r="I165158" i="2"/>
  <c r="I165159" i="2"/>
  <c r="I165160" i="2"/>
  <c r="I165161" i="2"/>
  <c r="I165162" i="2"/>
  <c r="I165163" i="2"/>
  <c r="I165164" i="2"/>
  <c r="I165165" i="2"/>
  <c r="I165166" i="2"/>
  <c r="I165167" i="2"/>
  <c r="I165168" i="2"/>
  <c r="I165169" i="2"/>
  <c r="I165170" i="2"/>
  <c r="I165171" i="2"/>
  <c r="I165172" i="2"/>
  <c r="I165173" i="2"/>
  <c r="I165174" i="2"/>
  <c r="I165175" i="2"/>
  <c r="I165176" i="2"/>
  <c r="I165177" i="2"/>
  <c r="I165178" i="2"/>
  <c r="I165179" i="2"/>
  <c r="I165180" i="2"/>
  <c r="I165181" i="2"/>
  <c r="I165182" i="2"/>
  <c r="I165183" i="2"/>
  <c r="I165184" i="2"/>
  <c r="I165185" i="2"/>
  <c r="I165186" i="2"/>
  <c r="I165187" i="2"/>
  <c r="I165188" i="2"/>
  <c r="I165189" i="2"/>
  <c r="I165190" i="2"/>
  <c r="I165191" i="2"/>
  <c r="I165192" i="2"/>
  <c r="I165193" i="2"/>
  <c r="I165194" i="2"/>
  <c r="I165195" i="2"/>
  <c r="I165196" i="2"/>
  <c r="I165197" i="2"/>
  <c r="I165198" i="2"/>
  <c r="I165199" i="2"/>
  <c r="I165200" i="2"/>
  <c r="I165201" i="2"/>
  <c r="I165202" i="2"/>
  <c r="I165203" i="2"/>
  <c r="I165204" i="2"/>
  <c r="I165205" i="2"/>
  <c r="I165206" i="2"/>
  <c r="I165207" i="2"/>
  <c r="I165208" i="2"/>
  <c r="I165209" i="2"/>
  <c r="I165210" i="2"/>
  <c r="I165211" i="2"/>
  <c r="I165212" i="2"/>
  <c r="I165213" i="2"/>
  <c r="I165214" i="2"/>
  <c r="I165215" i="2"/>
  <c r="I165216" i="2"/>
  <c r="I165217" i="2"/>
  <c r="I165218" i="2"/>
  <c r="I165219" i="2"/>
  <c r="I165220" i="2"/>
  <c r="I165221" i="2"/>
  <c r="I165222" i="2"/>
  <c r="I165223" i="2"/>
  <c r="I165224" i="2"/>
  <c r="I165225" i="2"/>
  <c r="I165226" i="2"/>
  <c r="I165227" i="2"/>
  <c r="I165228" i="2"/>
  <c r="I165229" i="2"/>
  <c r="I165230" i="2"/>
  <c r="I165231" i="2"/>
  <c r="I165232" i="2"/>
  <c r="I165233" i="2"/>
  <c r="I165234" i="2"/>
  <c r="I165235" i="2"/>
  <c r="I165236" i="2"/>
  <c r="I165237" i="2"/>
  <c r="I165238" i="2"/>
  <c r="I165239" i="2"/>
  <c r="I165240" i="2"/>
  <c r="I165241" i="2"/>
  <c r="I165242" i="2"/>
  <c r="I165243" i="2"/>
  <c r="I165244" i="2"/>
  <c r="I165245" i="2"/>
  <c r="I165246" i="2"/>
  <c r="I165247" i="2"/>
  <c r="I165248" i="2"/>
  <c r="I165249" i="2"/>
  <c r="I165250" i="2"/>
  <c r="I165251" i="2"/>
  <c r="I165252" i="2"/>
  <c r="I165253" i="2"/>
  <c r="I165254" i="2"/>
  <c r="I165255" i="2"/>
  <c r="I165256" i="2"/>
  <c r="I165257" i="2"/>
  <c r="I165258" i="2"/>
  <c r="I165259" i="2"/>
  <c r="I165260" i="2"/>
  <c r="I165261" i="2"/>
  <c r="I165262" i="2"/>
  <c r="I165263" i="2"/>
  <c r="I165264" i="2"/>
  <c r="I165265" i="2"/>
  <c r="I165266" i="2"/>
  <c r="I165267" i="2"/>
  <c r="I165268" i="2"/>
  <c r="I165269" i="2"/>
  <c r="I165270" i="2"/>
  <c r="I165271" i="2"/>
  <c r="I165272" i="2"/>
  <c r="I165273" i="2"/>
  <c r="I165274" i="2"/>
  <c r="I165275" i="2"/>
  <c r="I165276" i="2"/>
  <c r="I165277" i="2"/>
  <c r="I165278" i="2"/>
  <c r="I165279" i="2"/>
  <c r="I165280" i="2"/>
  <c r="I165281" i="2"/>
  <c r="I165282" i="2"/>
  <c r="I165283" i="2"/>
  <c r="I165284" i="2"/>
  <c r="I165285" i="2"/>
  <c r="I165286" i="2"/>
  <c r="I165287" i="2"/>
  <c r="I165288" i="2"/>
  <c r="I165289" i="2"/>
  <c r="I165290" i="2"/>
  <c r="I165291" i="2"/>
  <c r="I165292" i="2"/>
  <c r="I165293" i="2"/>
  <c r="I165294" i="2"/>
  <c r="I165295" i="2"/>
  <c r="I165296" i="2"/>
  <c r="I165297" i="2"/>
  <c r="I165298" i="2"/>
  <c r="I165299" i="2"/>
  <c r="I165300" i="2"/>
  <c r="I165301" i="2"/>
  <c r="I165302" i="2"/>
  <c r="I165303" i="2"/>
  <c r="I165304" i="2"/>
  <c r="I165305" i="2"/>
  <c r="I165306" i="2"/>
  <c r="I165307" i="2"/>
  <c r="I165308" i="2"/>
  <c r="I165309" i="2"/>
  <c r="I165310" i="2"/>
  <c r="I165311" i="2"/>
  <c r="I165312" i="2"/>
  <c r="I165313" i="2"/>
  <c r="I165314" i="2"/>
  <c r="I165315" i="2"/>
  <c r="I165316" i="2"/>
  <c r="I165317" i="2"/>
  <c r="I165318" i="2"/>
  <c r="I165319" i="2"/>
  <c r="I165320" i="2"/>
  <c r="I165321" i="2"/>
  <c r="I165322" i="2"/>
  <c r="I165323" i="2"/>
  <c r="I165324" i="2"/>
  <c r="I165325" i="2"/>
  <c r="I165326" i="2"/>
  <c r="I165327" i="2"/>
  <c r="I165328" i="2"/>
  <c r="I165329" i="2"/>
  <c r="I165330" i="2"/>
  <c r="I165331" i="2"/>
  <c r="I165332" i="2"/>
  <c r="I165333" i="2"/>
  <c r="I165334" i="2"/>
  <c r="I165335" i="2"/>
  <c r="I165336" i="2"/>
  <c r="I165337" i="2"/>
  <c r="I165338" i="2"/>
  <c r="I165339" i="2"/>
  <c r="I165340" i="2"/>
  <c r="I165341" i="2"/>
  <c r="I165342" i="2"/>
  <c r="I165343" i="2"/>
  <c r="I165344" i="2"/>
  <c r="I165345" i="2"/>
  <c r="I165346" i="2"/>
  <c r="I165347" i="2"/>
  <c r="I165348" i="2"/>
  <c r="I165349" i="2"/>
  <c r="I165350" i="2"/>
  <c r="I165351" i="2"/>
  <c r="I165352" i="2"/>
  <c r="I165353" i="2"/>
  <c r="I165354" i="2"/>
  <c r="I165355" i="2"/>
  <c r="I165356" i="2"/>
  <c r="I165357" i="2"/>
  <c r="I165358" i="2"/>
  <c r="I165359" i="2"/>
  <c r="I165360" i="2"/>
  <c r="I165361" i="2"/>
  <c r="I165362" i="2"/>
  <c r="I165363" i="2"/>
  <c r="I165364" i="2"/>
  <c r="I165365" i="2"/>
  <c r="I165366" i="2"/>
  <c r="I165367" i="2"/>
  <c r="I165368" i="2"/>
  <c r="I165369" i="2"/>
  <c r="I165370" i="2"/>
  <c r="I165371" i="2"/>
  <c r="I165372" i="2"/>
  <c r="I165373" i="2"/>
  <c r="I165374" i="2"/>
  <c r="I165375" i="2"/>
  <c r="I165376" i="2"/>
  <c r="I165377" i="2"/>
  <c r="I165378" i="2"/>
  <c r="I165379" i="2"/>
  <c r="I165380" i="2"/>
  <c r="I165381" i="2"/>
  <c r="I165382" i="2"/>
  <c r="I165383" i="2"/>
  <c r="I165384" i="2"/>
  <c r="I165385" i="2"/>
  <c r="I165386" i="2"/>
  <c r="I165387" i="2"/>
  <c r="I165388" i="2"/>
  <c r="I165389" i="2"/>
  <c r="I165390" i="2"/>
  <c r="I165391" i="2"/>
  <c r="I165392" i="2"/>
  <c r="I165393" i="2"/>
  <c r="I165394" i="2"/>
  <c r="I165395" i="2"/>
  <c r="I165396" i="2"/>
  <c r="I165397" i="2"/>
  <c r="I165398" i="2"/>
  <c r="I165399" i="2"/>
  <c r="I165400" i="2"/>
  <c r="I165401" i="2"/>
  <c r="I165402" i="2"/>
  <c r="I165403" i="2"/>
  <c r="I165404" i="2"/>
  <c r="I165405" i="2"/>
  <c r="I165406" i="2"/>
  <c r="I165407" i="2"/>
  <c r="I165408" i="2"/>
  <c r="I165409" i="2"/>
  <c r="I165410" i="2"/>
  <c r="I165411" i="2"/>
  <c r="I165412" i="2"/>
  <c r="I165413" i="2"/>
  <c r="I165414" i="2"/>
  <c r="I165415" i="2"/>
  <c r="I165416" i="2"/>
  <c r="I165417" i="2"/>
  <c r="I165418" i="2"/>
  <c r="I165419" i="2"/>
  <c r="I165420" i="2"/>
  <c r="I165421" i="2"/>
  <c r="I165422" i="2"/>
  <c r="I165423" i="2"/>
  <c r="I165424" i="2"/>
  <c r="I165425" i="2"/>
  <c r="I165426" i="2"/>
  <c r="I165427" i="2"/>
  <c r="I165428" i="2"/>
  <c r="I165429" i="2"/>
  <c r="I165430" i="2"/>
  <c r="I165431" i="2"/>
  <c r="I165432" i="2"/>
  <c r="I165433" i="2"/>
  <c r="I165434" i="2"/>
  <c r="I165435" i="2"/>
  <c r="I165436" i="2"/>
  <c r="I165437" i="2"/>
  <c r="I165438" i="2"/>
  <c r="I165439" i="2"/>
  <c r="I165440" i="2"/>
  <c r="I165441" i="2"/>
  <c r="I165442" i="2"/>
  <c r="I165443" i="2"/>
  <c r="I165444" i="2"/>
  <c r="I165445" i="2"/>
  <c r="I165446" i="2"/>
  <c r="I165447" i="2"/>
  <c r="I165448" i="2"/>
  <c r="I165449" i="2"/>
  <c r="I165450" i="2"/>
  <c r="I165451" i="2"/>
  <c r="I165452" i="2"/>
  <c r="I165453" i="2"/>
  <c r="I165454" i="2"/>
  <c r="I165455" i="2"/>
  <c r="I165456" i="2"/>
  <c r="I165457" i="2"/>
  <c r="I165458" i="2"/>
  <c r="I165459" i="2"/>
  <c r="I165460" i="2"/>
  <c r="I165461" i="2"/>
  <c r="I165462" i="2"/>
  <c r="I165463" i="2"/>
  <c r="I165464" i="2"/>
  <c r="I165465" i="2"/>
  <c r="I165466" i="2"/>
  <c r="I165467" i="2"/>
  <c r="I165468" i="2"/>
  <c r="I165469" i="2"/>
  <c r="I165470" i="2"/>
  <c r="I165471" i="2"/>
  <c r="I165472" i="2"/>
  <c r="I165473" i="2"/>
  <c r="I165474" i="2"/>
  <c r="I165475" i="2"/>
  <c r="I165476" i="2"/>
  <c r="I165477" i="2"/>
  <c r="I165478" i="2"/>
  <c r="I165479" i="2"/>
  <c r="I165480" i="2"/>
  <c r="I165481" i="2"/>
  <c r="I165482" i="2"/>
  <c r="I165483" i="2"/>
  <c r="I165484" i="2"/>
  <c r="I165485" i="2"/>
  <c r="I165486" i="2"/>
  <c r="I165487" i="2"/>
  <c r="I165488" i="2"/>
  <c r="I165489" i="2"/>
  <c r="I165490" i="2"/>
  <c r="I165491" i="2"/>
  <c r="I165492" i="2"/>
  <c r="I165493" i="2"/>
  <c r="I165494" i="2"/>
  <c r="I165495" i="2"/>
  <c r="I165496" i="2"/>
  <c r="I165497" i="2"/>
  <c r="I165498" i="2"/>
  <c r="I165499" i="2"/>
  <c r="I165500" i="2"/>
  <c r="I165501" i="2"/>
  <c r="I165502" i="2"/>
  <c r="I165503" i="2"/>
  <c r="I165504" i="2"/>
  <c r="I165505" i="2"/>
  <c r="I165506" i="2"/>
  <c r="I165507" i="2"/>
  <c r="I165508" i="2"/>
  <c r="I165509" i="2"/>
  <c r="I165510" i="2"/>
  <c r="I165511" i="2"/>
  <c r="I165512" i="2"/>
  <c r="I165513" i="2"/>
  <c r="I165514" i="2"/>
  <c r="I165515" i="2"/>
  <c r="I165516" i="2"/>
  <c r="I165517" i="2"/>
  <c r="I165518" i="2"/>
  <c r="I165519" i="2"/>
  <c r="I165520" i="2"/>
  <c r="I165521" i="2"/>
  <c r="I165522" i="2"/>
  <c r="I165523" i="2"/>
  <c r="I165524" i="2"/>
  <c r="I165525" i="2"/>
  <c r="I165526" i="2"/>
  <c r="I165527" i="2"/>
  <c r="I165528" i="2"/>
  <c r="I165529" i="2"/>
  <c r="I165530" i="2"/>
  <c r="I165531" i="2"/>
  <c r="I165532" i="2"/>
  <c r="I165533" i="2"/>
  <c r="I165534" i="2"/>
  <c r="I165535" i="2"/>
  <c r="I165536" i="2"/>
  <c r="I165537" i="2"/>
  <c r="I165538" i="2"/>
  <c r="I165539" i="2"/>
  <c r="I165540" i="2"/>
  <c r="I165541" i="2"/>
  <c r="I165542" i="2"/>
  <c r="I165543" i="2"/>
  <c r="I165544" i="2"/>
  <c r="I165545" i="2"/>
  <c r="I165546" i="2"/>
  <c r="I165547" i="2"/>
  <c r="I165548" i="2"/>
  <c r="I165549" i="2"/>
  <c r="I165550" i="2"/>
  <c r="I165551" i="2"/>
  <c r="I165552" i="2"/>
  <c r="I165553" i="2"/>
  <c r="I165554" i="2"/>
  <c r="I165555" i="2"/>
  <c r="I165556" i="2"/>
  <c r="I165557" i="2"/>
  <c r="I165558" i="2"/>
  <c r="I165559" i="2"/>
  <c r="I165560" i="2"/>
  <c r="I165561" i="2"/>
  <c r="I165562" i="2"/>
  <c r="I165563" i="2"/>
  <c r="I165564" i="2"/>
  <c r="I165565" i="2"/>
  <c r="I165566" i="2"/>
  <c r="I165567" i="2"/>
  <c r="I165568" i="2"/>
  <c r="I165569" i="2"/>
  <c r="I165570" i="2"/>
  <c r="I165571" i="2"/>
  <c r="I165572" i="2"/>
  <c r="I165573" i="2"/>
  <c r="I165574" i="2"/>
  <c r="I165575" i="2"/>
  <c r="I165576" i="2"/>
  <c r="I165577" i="2"/>
  <c r="I165578" i="2"/>
  <c r="I165579" i="2"/>
  <c r="I165580" i="2"/>
  <c r="I165581" i="2"/>
  <c r="I165582" i="2"/>
  <c r="I165583" i="2"/>
  <c r="I165584" i="2"/>
  <c r="I165585" i="2"/>
  <c r="I165586" i="2"/>
  <c r="I165587" i="2"/>
  <c r="I165588" i="2"/>
  <c r="I165589" i="2"/>
  <c r="I165590" i="2"/>
  <c r="I165591" i="2"/>
  <c r="I165592" i="2"/>
  <c r="I165593" i="2"/>
  <c r="I165594" i="2"/>
  <c r="I165595" i="2"/>
  <c r="I165596" i="2"/>
  <c r="I165597" i="2"/>
  <c r="I165598" i="2"/>
  <c r="I165599" i="2"/>
  <c r="I165600" i="2"/>
  <c r="I165601" i="2"/>
  <c r="I165602" i="2"/>
  <c r="I165603" i="2"/>
  <c r="I165604" i="2"/>
  <c r="I165605" i="2"/>
  <c r="I165606" i="2"/>
  <c r="I165607" i="2"/>
  <c r="I165608" i="2"/>
  <c r="I165609" i="2"/>
  <c r="I165610" i="2"/>
  <c r="I165611" i="2"/>
  <c r="I165612" i="2"/>
  <c r="I165613" i="2"/>
  <c r="I165614" i="2"/>
  <c r="I165615" i="2"/>
  <c r="I165616" i="2"/>
  <c r="I165617" i="2"/>
  <c r="I165618" i="2"/>
  <c r="I165619" i="2"/>
  <c r="I165620" i="2"/>
  <c r="I165621" i="2"/>
  <c r="I165622" i="2"/>
  <c r="I165623" i="2"/>
  <c r="I165624" i="2"/>
  <c r="I165625" i="2"/>
  <c r="I165626" i="2"/>
  <c r="I165627" i="2"/>
  <c r="I165628" i="2"/>
  <c r="I165629" i="2"/>
  <c r="I165630" i="2"/>
  <c r="I165631" i="2"/>
  <c r="I165632" i="2"/>
  <c r="I165633" i="2"/>
  <c r="I165634" i="2"/>
  <c r="I165635" i="2"/>
  <c r="I165636" i="2"/>
  <c r="I165637" i="2"/>
  <c r="I165638" i="2"/>
  <c r="I165639" i="2"/>
  <c r="I165640" i="2"/>
  <c r="I165641" i="2"/>
  <c r="I165642" i="2"/>
  <c r="I165643" i="2"/>
  <c r="I165644" i="2"/>
  <c r="I165645" i="2"/>
  <c r="I165646" i="2"/>
  <c r="I165647" i="2"/>
  <c r="I165648" i="2"/>
  <c r="I165649" i="2"/>
  <c r="I165650" i="2"/>
  <c r="I165651" i="2"/>
  <c r="I165652" i="2"/>
  <c r="I165653" i="2"/>
  <c r="I165654" i="2"/>
  <c r="I165655" i="2"/>
  <c r="I165656" i="2"/>
  <c r="I165657" i="2"/>
  <c r="I165658" i="2"/>
  <c r="I165659" i="2"/>
  <c r="I165660" i="2"/>
  <c r="I165661" i="2"/>
  <c r="I165662" i="2"/>
  <c r="I165663" i="2"/>
  <c r="I165664" i="2"/>
  <c r="I165665" i="2"/>
  <c r="I165666" i="2"/>
  <c r="I165667" i="2"/>
  <c r="I165668" i="2"/>
  <c r="I165669" i="2"/>
  <c r="I165670" i="2"/>
  <c r="I165671" i="2"/>
  <c r="I165672" i="2"/>
  <c r="I165673" i="2"/>
  <c r="I165674" i="2"/>
  <c r="I165675" i="2"/>
  <c r="I165676" i="2"/>
  <c r="I165677" i="2"/>
  <c r="I165678" i="2"/>
  <c r="I165679" i="2"/>
  <c r="I165680" i="2"/>
  <c r="I165681" i="2"/>
  <c r="I165682" i="2"/>
  <c r="I165683" i="2"/>
  <c r="I165684" i="2"/>
  <c r="I165685" i="2"/>
  <c r="I165686" i="2"/>
  <c r="I165687" i="2"/>
  <c r="I165688" i="2"/>
  <c r="I165689" i="2"/>
  <c r="I165690" i="2"/>
  <c r="I165691" i="2"/>
  <c r="I165692" i="2"/>
  <c r="I165693" i="2"/>
  <c r="I165694" i="2"/>
  <c r="I165695" i="2"/>
  <c r="I165696" i="2"/>
  <c r="I165697" i="2"/>
  <c r="I165698" i="2"/>
  <c r="I165699" i="2"/>
  <c r="I165700" i="2"/>
  <c r="I165701" i="2"/>
  <c r="I165702" i="2"/>
  <c r="I165703" i="2"/>
  <c r="I165704" i="2"/>
  <c r="I165705" i="2"/>
  <c r="I165706" i="2"/>
  <c r="I165707" i="2"/>
  <c r="I165708" i="2"/>
  <c r="I165709" i="2"/>
  <c r="I165710" i="2"/>
  <c r="I165711" i="2"/>
  <c r="I165712" i="2"/>
  <c r="I165713" i="2"/>
  <c r="I165714" i="2"/>
  <c r="I165715" i="2"/>
  <c r="I165716" i="2"/>
  <c r="I165717" i="2"/>
  <c r="I165718" i="2"/>
  <c r="I165719" i="2"/>
  <c r="I165720" i="2"/>
  <c r="I165721" i="2"/>
  <c r="I165722" i="2"/>
  <c r="I165723" i="2"/>
  <c r="I165724" i="2"/>
  <c r="I165725" i="2"/>
  <c r="I165726" i="2"/>
  <c r="I165727" i="2"/>
  <c r="I165728" i="2"/>
  <c r="I165729" i="2"/>
  <c r="I165730" i="2"/>
  <c r="I165731" i="2"/>
  <c r="I165732" i="2"/>
  <c r="I165733" i="2"/>
  <c r="I165734" i="2"/>
  <c r="I165735" i="2"/>
  <c r="I165736" i="2"/>
  <c r="I165737" i="2"/>
  <c r="I165738" i="2"/>
  <c r="I165739" i="2"/>
  <c r="I165740" i="2"/>
  <c r="I165741" i="2"/>
  <c r="I165742" i="2"/>
  <c r="I165743" i="2"/>
  <c r="I165744" i="2"/>
  <c r="I165745" i="2"/>
  <c r="I165746" i="2"/>
  <c r="I165747" i="2"/>
  <c r="I165748" i="2"/>
  <c r="I165749" i="2"/>
  <c r="I165750" i="2"/>
  <c r="I165751" i="2"/>
  <c r="I165752" i="2"/>
  <c r="I165753" i="2"/>
  <c r="I165754" i="2"/>
  <c r="I165755" i="2"/>
  <c r="I165756" i="2"/>
  <c r="I165757" i="2"/>
  <c r="I165758" i="2"/>
  <c r="I165759" i="2"/>
  <c r="I165760" i="2"/>
  <c r="I165761" i="2"/>
  <c r="I165762" i="2"/>
  <c r="I165763" i="2"/>
  <c r="I165764" i="2"/>
  <c r="I165765" i="2"/>
  <c r="I165766" i="2"/>
  <c r="I165767" i="2"/>
  <c r="I165768" i="2"/>
  <c r="I165769" i="2"/>
  <c r="I165770" i="2"/>
  <c r="I165771" i="2"/>
  <c r="I165772" i="2"/>
  <c r="I165773" i="2"/>
  <c r="I165774" i="2"/>
  <c r="I165775" i="2"/>
  <c r="I165776" i="2"/>
  <c r="I165777" i="2"/>
  <c r="I165778" i="2"/>
  <c r="I165779" i="2"/>
  <c r="I165780" i="2"/>
  <c r="I165781" i="2"/>
  <c r="I165782" i="2"/>
  <c r="I165783" i="2"/>
  <c r="I165784" i="2"/>
  <c r="I165785" i="2"/>
  <c r="I165786" i="2"/>
  <c r="I165787" i="2"/>
  <c r="I165788" i="2"/>
  <c r="I165789" i="2"/>
  <c r="I165790" i="2"/>
  <c r="I165791" i="2"/>
  <c r="I165792" i="2"/>
  <c r="I165793" i="2"/>
  <c r="I165794" i="2"/>
  <c r="I165795" i="2"/>
  <c r="I165796" i="2"/>
  <c r="I165797" i="2"/>
  <c r="I165798" i="2"/>
  <c r="I165799" i="2"/>
  <c r="I165800" i="2"/>
  <c r="I165801" i="2"/>
  <c r="I165802" i="2"/>
  <c r="I165803" i="2"/>
  <c r="I165804" i="2"/>
  <c r="I165805" i="2"/>
  <c r="I165806" i="2"/>
  <c r="I165807" i="2"/>
  <c r="I165808" i="2"/>
  <c r="I165809" i="2"/>
  <c r="I165810" i="2"/>
  <c r="I165811" i="2"/>
  <c r="I165812" i="2"/>
  <c r="I165813" i="2"/>
  <c r="I165814" i="2"/>
  <c r="I165815" i="2"/>
  <c r="I165816" i="2"/>
  <c r="I165817" i="2"/>
  <c r="I165818" i="2"/>
  <c r="I165819" i="2"/>
  <c r="I165820" i="2"/>
  <c r="I165821" i="2"/>
  <c r="I165822" i="2"/>
  <c r="I165823" i="2"/>
  <c r="I165824" i="2"/>
  <c r="I165825" i="2"/>
  <c r="I165826" i="2"/>
  <c r="I165827" i="2"/>
  <c r="I165828" i="2"/>
  <c r="I165829" i="2"/>
  <c r="I165830" i="2"/>
  <c r="I165831" i="2"/>
  <c r="I165832" i="2"/>
  <c r="I165833" i="2"/>
  <c r="I165834" i="2"/>
  <c r="I165835" i="2"/>
  <c r="I165836" i="2"/>
  <c r="I165837" i="2"/>
  <c r="I165838" i="2"/>
  <c r="I165839" i="2"/>
  <c r="I165840" i="2"/>
  <c r="I165841" i="2"/>
  <c r="I165842" i="2"/>
  <c r="I165843" i="2"/>
  <c r="I165844" i="2"/>
  <c r="I165845" i="2"/>
  <c r="I165846" i="2"/>
  <c r="I165847" i="2"/>
  <c r="I165848" i="2"/>
  <c r="I165849" i="2"/>
  <c r="I165850" i="2"/>
  <c r="I165851" i="2"/>
  <c r="I165852" i="2"/>
  <c r="I165853" i="2"/>
  <c r="I165854" i="2"/>
  <c r="I165855" i="2"/>
  <c r="I165856" i="2"/>
  <c r="I165857" i="2"/>
  <c r="I165858" i="2"/>
  <c r="I165859" i="2"/>
  <c r="I165860" i="2"/>
  <c r="I165861" i="2"/>
  <c r="I165862" i="2"/>
  <c r="I165863" i="2"/>
  <c r="I165864" i="2"/>
  <c r="I165865" i="2"/>
  <c r="I165866" i="2"/>
  <c r="I165867" i="2"/>
  <c r="I165868" i="2"/>
  <c r="I165869" i="2"/>
  <c r="I165870" i="2"/>
  <c r="I165871" i="2"/>
  <c r="I165872" i="2"/>
  <c r="I165873" i="2"/>
  <c r="I165874" i="2"/>
  <c r="I165875" i="2"/>
  <c r="I165876" i="2"/>
  <c r="I165877" i="2"/>
  <c r="I165878" i="2"/>
  <c r="I165879" i="2"/>
  <c r="I165880" i="2"/>
  <c r="I165881" i="2"/>
  <c r="I165882" i="2"/>
  <c r="I165883" i="2"/>
  <c r="I165884" i="2"/>
  <c r="I165885" i="2"/>
  <c r="I165886" i="2"/>
  <c r="I165887" i="2"/>
  <c r="I165888" i="2"/>
  <c r="I165889" i="2"/>
  <c r="I165890" i="2"/>
  <c r="I165891" i="2"/>
  <c r="I165892" i="2"/>
  <c r="I165893" i="2"/>
  <c r="I165894" i="2"/>
  <c r="I165895" i="2"/>
  <c r="I165896" i="2"/>
  <c r="I165897" i="2"/>
  <c r="I165898" i="2"/>
  <c r="I165899" i="2"/>
  <c r="I165900" i="2"/>
  <c r="I165901" i="2"/>
  <c r="I165902" i="2"/>
  <c r="I165903" i="2"/>
  <c r="I165904" i="2"/>
  <c r="I165905" i="2"/>
  <c r="I165906" i="2"/>
  <c r="I165907" i="2"/>
  <c r="I165908" i="2"/>
  <c r="I165909" i="2"/>
  <c r="I165910" i="2"/>
  <c r="I165911" i="2"/>
  <c r="I165912" i="2"/>
  <c r="I165913" i="2"/>
  <c r="I165914" i="2"/>
  <c r="I165915" i="2"/>
  <c r="I165916" i="2"/>
  <c r="I165917" i="2"/>
  <c r="I165918" i="2"/>
  <c r="I165919" i="2"/>
  <c r="I165920" i="2"/>
  <c r="I165921" i="2"/>
  <c r="I165922" i="2"/>
  <c r="I165923" i="2"/>
  <c r="I165924" i="2"/>
  <c r="I165925" i="2"/>
  <c r="I165926" i="2"/>
  <c r="I165927" i="2"/>
  <c r="I165928" i="2"/>
  <c r="I165929" i="2"/>
  <c r="I165930" i="2"/>
  <c r="I165931" i="2"/>
  <c r="I165932" i="2"/>
  <c r="I165933" i="2"/>
  <c r="I165934" i="2"/>
  <c r="I165935" i="2"/>
  <c r="I165936" i="2"/>
  <c r="I165937" i="2"/>
  <c r="I165938" i="2"/>
  <c r="I165939" i="2"/>
  <c r="I165940" i="2"/>
  <c r="I165941" i="2"/>
  <c r="I165942" i="2"/>
  <c r="I165943" i="2"/>
  <c r="I165944" i="2"/>
  <c r="I165945" i="2"/>
  <c r="I165946" i="2"/>
  <c r="I165947" i="2"/>
  <c r="I165948" i="2"/>
  <c r="I165949" i="2"/>
  <c r="I165950" i="2"/>
  <c r="I165951" i="2"/>
  <c r="I165952" i="2"/>
  <c r="I165953" i="2"/>
  <c r="I165954" i="2"/>
  <c r="I165955" i="2"/>
  <c r="I165956" i="2"/>
  <c r="I165957" i="2"/>
  <c r="I165958" i="2"/>
  <c r="I165959" i="2"/>
  <c r="I165960" i="2"/>
  <c r="I165961" i="2"/>
  <c r="I165962" i="2"/>
  <c r="I165963" i="2"/>
  <c r="I165964" i="2"/>
  <c r="I165965" i="2"/>
  <c r="I165966" i="2"/>
  <c r="I165967" i="2"/>
  <c r="I165968" i="2"/>
  <c r="I165969" i="2"/>
  <c r="I165970" i="2"/>
  <c r="I165971" i="2"/>
  <c r="I165972" i="2"/>
  <c r="I165973" i="2"/>
  <c r="I165974" i="2"/>
  <c r="I165975" i="2"/>
  <c r="I165976" i="2"/>
  <c r="I165977" i="2"/>
  <c r="I165978" i="2"/>
  <c r="I165979" i="2"/>
  <c r="I165980" i="2"/>
  <c r="I165981" i="2"/>
  <c r="I165982" i="2"/>
  <c r="I165983" i="2"/>
  <c r="I165984" i="2"/>
  <c r="I165985" i="2"/>
  <c r="I165986" i="2"/>
  <c r="I165987" i="2"/>
  <c r="I165988" i="2"/>
  <c r="I165989" i="2"/>
  <c r="I165990" i="2"/>
  <c r="I165991" i="2"/>
  <c r="I165992" i="2"/>
  <c r="I165993" i="2"/>
  <c r="I165994" i="2"/>
  <c r="I165995" i="2"/>
  <c r="I165996" i="2"/>
  <c r="I165997" i="2"/>
  <c r="I165998" i="2"/>
  <c r="I165999" i="2"/>
  <c r="I166000" i="2"/>
  <c r="I166001" i="2"/>
  <c r="I166002" i="2"/>
  <c r="I166003" i="2"/>
  <c r="I166004" i="2"/>
  <c r="I166005" i="2"/>
  <c r="I166006" i="2"/>
  <c r="I166007" i="2"/>
  <c r="I166008" i="2"/>
  <c r="I166009" i="2"/>
  <c r="I166010" i="2"/>
  <c r="I166011" i="2"/>
  <c r="I166012" i="2"/>
  <c r="I166013" i="2"/>
  <c r="I166014" i="2"/>
  <c r="I166015" i="2"/>
  <c r="I166016" i="2"/>
  <c r="I166017" i="2"/>
  <c r="I166018" i="2"/>
  <c r="I166019" i="2"/>
  <c r="I166020" i="2"/>
  <c r="I166021" i="2"/>
  <c r="I166022" i="2"/>
  <c r="I166023" i="2"/>
  <c r="I166024" i="2"/>
  <c r="I166025" i="2"/>
  <c r="I166026" i="2"/>
  <c r="I166027" i="2"/>
  <c r="I166028" i="2"/>
  <c r="I166029" i="2"/>
  <c r="I166030" i="2"/>
  <c r="I166031" i="2"/>
  <c r="I166032" i="2"/>
  <c r="I166033" i="2"/>
  <c r="I166034" i="2"/>
  <c r="I166035" i="2"/>
  <c r="I166036" i="2"/>
  <c r="I166037" i="2"/>
  <c r="I166038" i="2"/>
  <c r="I166039" i="2"/>
  <c r="I166040" i="2"/>
  <c r="I166041" i="2"/>
  <c r="I166042" i="2"/>
  <c r="I166043" i="2"/>
  <c r="I166044" i="2"/>
  <c r="I166045" i="2"/>
  <c r="I166046" i="2"/>
  <c r="I166047" i="2"/>
  <c r="I166048" i="2"/>
  <c r="I166049" i="2"/>
  <c r="I166050" i="2"/>
  <c r="I166051" i="2"/>
  <c r="I166052" i="2"/>
  <c r="I166053" i="2"/>
  <c r="I166054" i="2"/>
  <c r="I166055" i="2"/>
  <c r="I166056" i="2"/>
  <c r="I166057" i="2"/>
  <c r="I166058" i="2"/>
  <c r="I166059" i="2"/>
  <c r="I166060" i="2"/>
  <c r="I166061" i="2"/>
  <c r="I166062" i="2"/>
  <c r="I166063" i="2"/>
  <c r="I166064" i="2"/>
  <c r="I166065" i="2"/>
  <c r="I166066" i="2"/>
  <c r="I166067" i="2"/>
  <c r="I166068" i="2"/>
  <c r="I166069" i="2"/>
  <c r="I166070" i="2"/>
  <c r="I166071" i="2"/>
  <c r="I166072" i="2"/>
  <c r="I166073" i="2"/>
  <c r="I166074" i="2"/>
  <c r="I166075" i="2"/>
  <c r="I166076" i="2"/>
  <c r="I166077" i="2"/>
  <c r="I166078" i="2"/>
  <c r="I166079" i="2"/>
  <c r="I166080" i="2"/>
  <c r="I166081" i="2"/>
  <c r="I166082" i="2"/>
  <c r="I166083" i="2"/>
  <c r="I166084" i="2"/>
  <c r="I166085" i="2"/>
  <c r="I166086" i="2"/>
  <c r="I166087" i="2"/>
  <c r="I166088" i="2"/>
  <c r="I166089" i="2"/>
  <c r="I166090" i="2"/>
  <c r="I166091" i="2"/>
  <c r="I166092" i="2"/>
  <c r="I166093" i="2"/>
  <c r="I166094" i="2"/>
  <c r="I166095" i="2"/>
  <c r="I166096" i="2"/>
  <c r="I166097" i="2"/>
  <c r="I166098" i="2"/>
  <c r="I166099" i="2"/>
  <c r="I166100" i="2"/>
  <c r="I166101" i="2"/>
  <c r="I166102" i="2"/>
  <c r="I166103" i="2"/>
  <c r="I166104" i="2"/>
  <c r="I166105" i="2"/>
  <c r="I166106" i="2"/>
  <c r="I166107" i="2"/>
  <c r="I166108" i="2"/>
  <c r="I166109" i="2"/>
  <c r="I166110" i="2"/>
  <c r="I166111" i="2"/>
  <c r="I166112" i="2"/>
  <c r="I166113" i="2"/>
  <c r="I166114" i="2"/>
  <c r="I166115" i="2"/>
  <c r="I166116" i="2"/>
  <c r="I166117" i="2"/>
  <c r="I166118" i="2"/>
  <c r="I166119" i="2"/>
  <c r="I166120" i="2"/>
  <c r="I166121" i="2"/>
  <c r="I166122" i="2"/>
  <c r="I166123" i="2"/>
  <c r="I166124" i="2"/>
  <c r="I166125" i="2"/>
  <c r="I166126" i="2"/>
  <c r="I166127" i="2"/>
  <c r="I166128" i="2"/>
  <c r="I166129" i="2"/>
  <c r="I166130" i="2"/>
  <c r="I166131" i="2"/>
  <c r="I166132" i="2"/>
  <c r="I166133" i="2"/>
  <c r="I166134" i="2"/>
  <c r="I166135" i="2"/>
  <c r="I166136" i="2"/>
  <c r="I166137" i="2"/>
  <c r="I166138" i="2"/>
  <c r="I166139" i="2"/>
  <c r="I166140" i="2"/>
  <c r="I166141" i="2"/>
  <c r="I166142" i="2"/>
  <c r="I166143" i="2"/>
  <c r="I166144" i="2"/>
  <c r="I166145" i="2"/>
  <c r="I166146" i="2"/>
  <c r="I166147" i="2"/>
  <c r="I166148" i="2"/>
  <c r="I166149" i="2"/>
  <c r="I166150" i="2"/>
  <c r="I166151" i="2"/>
  <c r="I166152" i="2"/>
  <c r="I166153" i="2"/>
  <c r="I166154" i="2"/>
  <c r="I166155" i="2"/>
  <c r="I166156" i="2"/>
  <c r="I166157" i="2"/>
  <c r="I166158" i="2"/>
  <c r="I166159" i="2"/>
  <c r="I166160" i="2"/>
  <c r="I166161" i="2"/>
  <c r="I166162" i="2"/>
  <c r="I166163" i="2"/>
  <c r="I166164" i="2"/>
  <c r="I166165" i="2"/>
  <c r="I166166" i="2"/>
  <c r="I166167" i="2"/>
  <c r="I166168" i="2"/>
  <c r="I166169" i="2"/>
  <c r="I166170" i="2"/>
  <c r="I166171" i="2"/>
  <c r="I166172" i="2"/>
  <c r="I166173" i="2"/>
  <c r="I166174" i="2"/>
  <c r="I166175" i="2"/>
  <c r="I166176" i="2"/>
  <c r="I166177" i="2"/>
  <c r="I166178" i="2"/>
  <c r="I166179" i="2"/>
  <c r="I166180" i="2"/>
  <c r="I166181" i="2"/>
  <c r="I166182" i="2"/>
  <c r="I166183" i="2"/>
  <c r="I166184" i="2"/>
  <c r="I166185" i="2"/>
  <c r="I166186" i="2"/>
  <c r="I166187" i="2"/>
  <c r="I166188" i="2"/>
  <c r="I166189" i="2"/>
  <c r="I166190" i="2"/>
  <c r="I166191" i="2"/>
  <c r="I166192" i="2"/>
  <c r="I166193" i="2"/>
  <c r="I166194" i="2"/>
  <c r="I166195" i="2"/>
  <c r="I166196" i="2"/>
  <c r="I166197" i="2"/>
  <c r="I166198" i="2"/>
  <c r="I166199" i="2"/>
  <c r="I166200" i="2"/>
  <c r="I166201" i="2"/>
  <c r="I166202" i="2"/>
  <c r="I166203" i="2"/>
  <c r="I166204" i="2"/>
  <c r="I166205" i="2"/>
  <c r="I166206" i="2"/>
  <c r="I166207" i="2"/>
  <c r="I166208" i="2"/>
  <c r="I166209" i="2"/>
  <c r="I166210" i="2"/>
  <c r="I166211" i="2"/>
  <c r="I166212" i="2"/>
  <c r="I166213" i="2"/>
  <c r="I166214" i="2"/>
  <c r="I166215" i="2"/>
  <c r="I166216" i="2"/>
  <c r="I166217" i="2"/>
  <c r="I166218" i="2"/>
  <c r="I166219" i="2"/>
  <c r="I166220" i="2"/>
  <c r="I166221" i="2"/>
  <c r="I166222" i="2"/>
  <c r="I166223" i="2"/>
  <c r="I166224" i="2"/>
  <c r="I166225" i="2"/>
  <c r="I166226" i="2"/>
  <c r="I166227" i="2"/>
  <c r="I166228" i="2"/>
  <c r="I166229" i="2"/>
  <c r="I166230" i="2"/>
  <c r="I166231" i="2"/>
  <c r="I166232" i="2"/>
  <c r="I166233" i="2"/>
  <c r="I166234" i="2"/>
  <c r="I166235" i="2"/>
  <c r="I166236" i="2"/>
  <c r="I166237" i="2"/>
  <c r="I166238" i="2"/>
  <c r="I166239" i="2"/>
  <c r="I166240" i="2"/>
  <c r="I166241" i="2"/>
  <c r="I166242" i="2"/>
  <c r="I166243" i="2"/>
  <c r="I166244" i="2"/>
  <c r="I166245" i="2"/>
  <c r="I166246" i="2"/>
  <c r="I166247" i="2"/>
  <c r="I166248" i="2"/>
  <c r="I166249" i="2"/>
  <c r="I166250" i="2"/>
  <c r="I166251" i="2"/>
  <c r="I166252" i="2"/>
  <c r="I166253" i="2"/>
  <c r="I166254" i="2"/>
  <c r="I166255" i="2"/>
  <c r="I166256" i="2"/>
  <c r="I166257" i="2"/>
  <c r="I166258" i="2"/>
  <c r="I166259" i="2"/>
  <c r="I166260" i="2"/>
  <c r="I166261" i="2"/>
  <c r="I166262" i="2"/>
  <c r="I166263" i="2"/>
  <c r="I166264" i="2"/>
  <c r="I166265" i="2"/>
  <c r="I166266" i="2"/>
  <c r="I166267" i="2"/>
  <c r="I166268" i="2"/>
  <c r="I166269" i="2"/>
  <c r="I166270" i="2"/>
  <c r="I166271" i="2"/>
  <c r="I166272" i="2"/>
  <c r="I166273" i="2"/>
  <c r="I166274" i="2"/>
  <c r="I166275" i="2"/>
  <c r="I166276" i="2"/>
  <c r="I166277" i="2"/>
  <c r="I166278" i="2"/>
  <c r="I166279" i="2"/>
  <c r="I166280" i="2"/>
  <c r="I166281" i="2"/>
  <c r="I166282" i="2"/>
  <c r="I166283" i="2"/>
  <c r="I166284" i="2"/>
  <c r="I166285" i="2"/>
  <c r="I166286" i="2"/>
  <c r="I166287" i="2"/>
  <c r="I166288" i="2"/>
  <c r="I166289" i="2"/>
  <c r="I166290" i="2"/>
  <c r="I166291" i="2"/>
  <c r="I166292" i="2"/>
  <c r="I166293" i="2"/>
  <c r="I166294" i="2"/>
  <c r="I166295" i="2"/>
  <c r="I166296" i="2"/>
  <c r="I166297" i="2"/>
  <c r="I166298" i="2"/>
  <c r="I166299" i="2"/>
  <c r="I166300" i="2"/>
  <c r="I166301" i="2"/>
  <c r="I166302" i="2"/>
  <c r="I166303" i="2"/>
  <c r="I166304" i="2"/>
  <c r="I166305" i="2"/>
  <c r="I166306" i="2"/>
  <c r="I166307" i="2"/>
  <c r="I166308" i="2"/>
  <c r="I166309" i="2"/>
  <c r="I166310" i="2"/>
  <c r="I166311" i="2"/>
  <c r="I166312" i="2"/>
  <c r="I166313" i="2"/>
  <c r="I166314" i="2"/>
  <c r="I166315" i="2"/>
  <c r="I166316" i="2"/>
  <c r="I166317" i="2"/>
  <c r="I166318" i="2"/>
  <c r="I166319" i="2"/>
  <c r="I166320" i="2"/>
  <c r="I166321" i="2"/>
  <c r="I166322" i="2"/>
  <c r="I166323" i="2"/>
  <c r="I166324" i="2"/>
  <c r="I166325" i="2"/>
  <c r="I166326" i="2"/>
  <c r="I166327" i="2"/>
  <c r="I166328" i="2"/>
  <c r="I166329" i="2"/>
  <c r="I166330" i="2"/>
  <c r="I166331" i="2"/>
  <c r="I166332" i="2"/>
  <c r="I166333" i="2"/>
  <c r="I166334" i="2"/>
  <c r="I166335" i="2"/>
  <c r="I166336" i="2"/>
  <c r="I166337" i="2"/>
  <c r="I166338" i="2"/>
  <c r="I166339" i="2"/>
  <c r="I166340" i="2"/>
  <c r="I166341" i="2"/>
  <c r="I166342" i="2"/>
  <c r="I166343" i="2"/>
  <c r="I166344" i="2"/>
  <c r="I166345" i="2"/>
  <c r="I166346" i="2"/>
  <c r="I166347" i="2"/>
  <c r="I166348" i="2"/>
  <c r="I166349" i="2"/>
  <c r="I166350" i="2"/>
  <c r="I166351" i="2"/>
  <c r="I166352" i="2"/>
  <c r="I166353" i="2"/>
  <c r="I166354" i="2"/>
  <c r="I166355" i="2"/>
  <c r="I166356" i="2"/>
  <c r="I166357" i="2"/>
  <c r="I166358" i="2"/>
  <c r="I166359" i="2"/>
  <c r="I166360" i="2"/>
  <c r="I166361" i="2"/>
  <c r="I166362" i="2"/>
  <c r="I166363" i="2"/>
  <c r="I166364" i="2"/>
  <c r="I166365" i="2"/>
  <c r="I166366" i="2"/>
  <c r="I166367" i="2"/>
  <c r="I166368" i="2"/>
  <c r="I166369" i="2"/>
  <c r="I166370" i="2"/>
  <c r="I166371" i="2"/>
  <c r="I166372" i="2"/>
  <c r="I166373" i="2"/>
  <c r="I166374" i="2"/>
  <c r="I166375" i="2"/>
  <c r="I166376" i="2"/>
  <c r="I166377" i="2"/>
  <c r="I166378" i="2"/>
  <c r="I166379" i="2"/>
  <c r="I166380" i="2"/>
  <c r="I166381" i="2"/>
  <c r="I166382" i="2"/>
  <c r="I166383" i="2"/>
  <c r="I166384" i="2"/>
  <c r="I166385" i="2"/>
  <c r="I166386" i="2"/>
  <c r="I166387" i="2"/>
  <c r="I166388" i="2"/>
  <c r="I166389" i="2"/>
  <c r="I166390" i="2"/>
  <c r="I166391" i="2"/>
  <c r="I166392" i="2"/>
  <c r="I166393" i="2"/>
  <c r="I166394" i="2"/>
  <c r="I166395" i="2"/>
  <c r="I166396" i="2"/>
  <c r="I166397" i="2"/>
  <c r="I166398" i="2"/>
  <c r="I166399" i="2"/>
  <c r="I166400" i="2"/>
  <c r="I166401" i="2"/>
  <c r="I166402" i="2"/>
  <c r="I166403" i="2"/>
  <c r="I166404" i="2"/>
  <c r="I166405" i="2"/>
  <c r="I166406" i="2"/>
  <c r="I166407" i="2"/>
  <c r="I166408" i="2"/>
  <c r="I166409" i="2"/>
  <c r="I166410" i="2"/>
  <c r="I166411" i="2"/>
  <c r="I166412" i="2"/>
  <c r="I166413" i="2"/>
  <c r="I166414" i="2"/>
  <c r="I166415" i="2"/>
  <c r="I166416" i="2"/>
  <c r="I166417" i="2"/>
  <c r="I166418" i="2"/>
  <c r="I166419" i="2"/>
  <c r="I166420" i="2"/>
  <c r="I166421" i="2"/>
  <c r="I166422" i="2"/>
  <c r="I166423" i="2"/>
  <c r="I166424" i="2"/>
  <c r="I166425" i="2"/>
  <c r="I166426" i="2"/>
  <c r="I166427" i="2"/>
  <c r="I166428" i="2"/>
  <c r="I166429" i="2"/>
  <c r="I166430" i="2"/>
  <c r="I166431" i="2"/>
  <c r="I166432" i="2"/>
  <c r="I166433" i="2"/>
  <c r="I166434" i="2"/>
  <c r="I166435" i="2"/>
  <c r="I166436" i="2"/>
  <c r="I166437" i="2"/>
  <c r="I166438" i="2"/>
  <c r="I166439" i="2"/>
  <c r="I166440" i="2"/>
  <c r="I166441" i="2"/>
  <c r="I166442" i="2"/>
  <c r="I166443" i="2"/>
  <c r="I166444" i="2"/>
  <c r="I166445" i="2"/>
  <c r="I166446" i="2"/>
  <c r="I166447" i="2"/>
  <c r="I166448" i="2"/>
  <c r="I166449" i="2"/>
  <c r="I166450" i="2"/>
  <c r="I166451" i="2"/>
  <c r="I166452" i="2"/>
  <c r="I166453" i="2"/>
  <c r="I166454" i="2"/>
  <c r="I166455" i="2"/>
  <c r="I166456" i="2"/>
  <c r="I166457" i="2"/>
  <c r="I166458" i="2"/>
  <c r="I166459" i="2"/>
  <c r="I166460" i="2"/>
  <c r="I166461" i="2"/>
  <c r="I166462" i="2"/>
  <c r="I166463" i="2"/>
  <c r="I166464" i="2"/>
  <c r="I166465" i="2"/>
  <c r="I166466" i="2"/>
  <c r="I166467" i="2"/>
  <c r="I166468" i="2"/>
  <c r="I166469" i="2"/>
  <c r="I166470" i="2"/>
  <c r="I166471" i="2"/>
  <c r="I166472" i="2"/>
  <c r="I166473" i="2"/>
  <c r="I166474" i="2"/>
  <c r="I166475" i="2"/>
  <c r="I166476" i="2"/>
  <c r="I166477" i="2"/>
  <c r="I166478" i="2"/>
  <c r="I166479" i="2"/>
  <c r="I166480" i="2"/>
  <c r="I166481" i="2"/>
  <c r="I166482" i="2"/>
  <c r="I166483" i="2"/>
  <c r="I166484" i="2"/>
  <c r="I166485" i="2"/>
  <c r="I166486" i="2"/>
  <c r="I166487" i="2"/>
  <c r="I166488" i="2"/>
  <c r="I166489" i="2"/>
  <c r="I166490" i="2"/>
  <c r="I166491" i="2"/>
  <c r="I166492" i="2"/>
  <c r="I166493" i="2"/>
  <c r="I166494" i="2"/>
  <c r="I166495" i="2"/>
  <c r="I166496" i="2"/>
  <c r="I166497" i="2"/>
  <c r="I166498" i="2"/>
  <c r="I166499" i="2"/>
  <c r="I166500" i="2"/>
  <c r="I166501" i="2"/>
  <c r="I166502" i="2"/>
  <c r="I166503" i="2"/>
  <c r="I166504" i="2"/>
  <c r="I166505" i="2"/>
  <c r="I166506" i="2"/>
  <c r="I166507" i="2"/>
  <c r="I166508" i="2"/>
  <c r="I166509" i="2"/>
  <c r="I166510" i="2"/>
  <c r="I166511" i="2"/>
  <c r="I166512" i="2"/>
  <c r="I166513" i="2"/>
  <c r="I166514" i="2"/>
  <c r="I166515" i="2"/>
  <c r="I166516" i="2"/>
  <c r="I166517" i="2"/>
  <c r="I166518" i="2"/>
  <c r="I166519" i="2"/>
  <c r="I166520" i="2"/>
  <c r="I166521" i="2"/>
  <c r="I166522" i="2"/>
  <c r="I166523" i="2"/>
  <c r="I166524" i="2"/>
  <c r="I166525" i="2"/>
  <c r="I166526" i="2"/>
  <c r="I166527" i="2"/>
  <c r="I166528" i="2"/>
  <c r="I166529" i="2"/>
  <c r="I166530" i="2"/>
  <c r="I166531" i="2"/>
  <c r="I166532" i="2"/>
  <c r="I166533" i="2"/>
  <c r="I166534" i="2"/>
  <c r="I166535" i="2"/>
  <c r="I166536" i="2"/>
  <c r="I166537" i="2"/>
  <c r="I166538" i="2"/>
  <c r="I166539" i="2"/>
  <c r="I166540" i="2"/>
  <c r="I166541" i="2"/>
  <c r="I166542" i="2"/>
  <c r="I166543" i="2"/>
  <c r="I166544" i="2"/>
  <c r="I166545" i="2"/>
  <c r="I166546" i="2"/>
  <c r="I166547" i="2"/>
  <c r="I166548" i="2"/>
  <c r="I166549" i="2"/>
  <c r="I166550" i="2"/>
  <c r="I166551" i="2"/>
  <c r="I166552" i="2"/>
  <c r="I166553" i="2"/>
  <c r="I166554" i="2"/>
  <c r="I166555" i="2"/>
  <c r="I166556" i="2"/>
  <c r="I166557" i="2"/>
  <c r="I166558" i="2"/>
  <c r="I166559" i="2"/>
  <c r="I166560" i="2"/>
  <c r="I166561" i="2"/>
  <c r="I166562" i="2"/>
  <c r="I166563" i="2"/>
  <c r="I166564" i="2"/>
  <c r="I166565" i="2"/>
  <c r="I166566" i="2"/>
  <c r="I166567" i="2"/>
  <c r="I166568" i="2"/>
  <c r="I166569" i="2"/>
  <c r="I166570" i="2"/>
  <c r="I166571" i="2"/>
  <c r="I166572" i="2"/>
  <c r="I166573" i="2"/>
  <c r="I166574" i="2"/>
  <c r="I166575" i="2"/>
  <c r="I166576" i="2"/>
  <c r="I166577" i="2"/>
  <c r="I166578" i="2"/>
  <c r="I166579" i="2"/>
  <c r="I166580" i="2"/>
  <c r="I166581" i="2"/>
  <c r="I166582" i="2"/>
  <c r="I166583" i="2"/>
  <c r="I166584" i="2"/>
  <c r="I166585" i="2"/>
  <c r="I166586" i="2"/>
  <c r="I166587" i="2"/>
  <c r="I166588" i="2"/>
  <c r="I166589" i="2"/>
  <c r="I166590" i="2"/>
  <c r="I166591" i="2"/>
  <c r="I166592" i="2"/>
  <c r="I166593" i="2"/>
  <c r="I166594" i="2"/>
  <c r="I166595" i="2"/>
  <c r="I166596" i="2"/>
  <c r="I166597" i="2"/>
  <c r="I166598" i="2"/>
  <c r="I166599" i="2"/>
  <c r="I166600" i="2"/>
  <c r="I166601" i="2"/>
  <c r="I166602" i="2"/>
  <c r="I166603" i="2"/>
  <c r="I166604" i="2"/>
  <c r="I166605" i="2"/>
  <c r="I166606" i="2"/>
  <c r="I166607" i="2"/>
  <c r="I166608" i="2"/>
  <c r="I166609" i="2"/>
  <c r="I166610" i="2"/>
  <c r="I166611" i="2"/>
  <c r="I166612" i="2"/>
  <c r="I166613" i="2"/>
  <c r="I166614" i="2"/>
  <c r="I166615" i="2"/>
  <c r="I166616" i="2"/>
  <c r="I166617" i="2"/>
  <c r="I166618" i="2"/>
  <c r="I166619" i="2"/>
  <c r="I166620" i="2"/>
  <c r="I166621" i="2"/>
  <c r="I166622" i="2"/>
  <c r="I166623" i="2"/>
  <c r="I166624" i="2"/>
  <c r="I166625" i="2"/>
  <c r="I166626" i="2"/>
  <c r="I166627" i="2"/>
  <c r="I166628" i="2"/>
  <c r="I166629" i="2"/>
  <c r="I166630" i="2"/>
  <c r="I166631" i="2"/>
  <c r="I166632" i="2"/>
  <c r="I166633" i="2"/>
  <c r="I166634" i="2"/>
  <c r="I166635" i="2"/>
  <c r="I166636" i="2"/>
  <c r="I166637" i="2"/>
  <c r="I166638" i="2"/>
  <c r="I166639" i="2"/>
  <c r="I166640" i="2"/>
  <c r="I166641" i="2"/>
  <c r="I166642" i="2"/>
  <c r="I166643" i="2"/>
  <c r="I166644" i="2"/>
  <c r="I166645" i="2"/>
  <c r="I166646" i="2"/>
  <c r="I166647" i="2"/>
  <c r="I166648" i="2"/>
  <c r="I166649" i="2"/>
  <c r="I166650" i="2"/>
  <c r="I166651" i="2"/>
  <c r="I166652" i="2"/>
  <c r="I166653" i="2"/>
  <c r="I166654" i="2"/>
  <c r="I166655" i="2"/>
  <c r="I166656" i="2"/>
  <c r="I166657" i="2"/>
  <c r="I166658" i="2"/>
  <c r="I166659" i="2"/>
  <c r="I166660" i="2"/>
  <c r="I166661" i="2"/>
  <c r="I166662" i="2"/>
  <c r="I166663" i="2"/>
  <c r="I166664" i="2"/>
  <c r="I166665" i="2"/>
  <c r="I166666" i="2"/>
  <c r="I166667" i="2"/>
  <c r="I166668" i="2"/>
  <c r="I166669" i="2"/>
  <c r="I166670" i="2"/>
  <c r="I166671" i="2"/>
  <c r="I166672" i="2"/>
  <c r="I166673" i="2"/>
  <c r="I166674" i="2"/>
  <c r="I166675" i="2"/>
  <c r="I166676" i="2"/>
  <c r="I166677" i="2"/>
  <c r="I166678" i="2"/>
  <c r="I166679" i="2"/>
  <c r="I166680" i="2"/>
  <c r="I166681" i="2"/>
  <c r="I166682" i="2"/>
  <c r="I166683" i="2"/>
  <c r="I166684" i="2"/>
  <c r="I166685" i="2"/>
  <c r="I166686" i="2"/>
  <c r="I166687" i="2"/>
  <c r="I166688" i="2"/>
  <c r="I166689" i="2"/>
  <c r="I166690" i="2"/>
  <c r="I166691" i="2"/>
  <c r="I166692" i="2"/>
  <c r="I166693" i="2"/>
  <c r="I166694" i="2"/>
  <c r="I166695" i="2"/>
  <c r="I166696" i="2"/>
  <c r="I166697" i="2"/>
  <c r="I166698" i="2"/>
  <c r="I166699" i="2"/>
  <c r="I166700" i="2"/>
  <c r="I166701" i="2"/>
  <c r="I166702" i="2"/>
  <c r="I166703" i="2"/>
  <c r="I166704" i="2"/>
  <c r="I166705" i="2"/>
  <c r="I166706" i="2"/>
  <c r="I166707" i="2"/>
  <c r="I166708" i="2"/>
  <c r="I166709" i="2"/>
  <c r="I166710" i="2"/>
  <c r="I166711" i="2"/>
  <c r="I166712" i="2"/>
  <c r="I166713" i="2"/>
  <c r="I166714" i="2"/>
  <c r="I166715" i="2"/>
  <c r="I166716" i="2"/>
  <c r="I166717" i="2"/>
  <c r="I166718" i="2"/>
  <c r="I166719" i="2"/>
  <c r="I166720" i="2"/>
  <c r="I166721" i="2"/>
  <c r="I166722" i="2"/>
  <c r="I166723" i="2"/>
  <c r="I166724" i="2"/>
  <c r="I166725" i="2"/>
  <c r="I166726" i="2"/>
  <c r="I166727" i="2"/>
  <c r="I166728" i="2"/>
  <c r="I166729" i="2"/>
  <c r="I166730" i="2"/>
  <c r="I166731" i="2"/>
  <c r="I166732" i="2"/>
  <c r="I166733" i="2"/>
  <c r="I166734" i="2"/>
  <c r="I166735" i="2"/>
  <c r="I166736" i="2"/>
  <c r="I166737" i="2"/>
  <c r="I166738" i="2"/>
  <c r="I166739" i="2"/>
  <c r="I166740" i="2"/>
  <c r="I166741" i="2"/>
  <c r="I166742" i="2"/>
  <c r="I166743" i="2"/>
  <c r="I166744" i="2"/>
  <c r="I166745" i="2"/>
  <c r="I166746" i="2"/>
  <c r="I166747" i="2"/>
  <c r="I166748" i="2"/>
  <c r="I166749" i="2"/>
  <c r="I166750" i="2"/>
  <c r="I166751" i="2"/>
  <c r="I166752" i="2"/>
  <c r="I166753" i="2"/>
  <c r="I166754" i="2"/>
  <c r="I166755" i="2"/>
  <c r="I166756" i="2"/>
  <c r="I166757" i="2"/>
  <c r="I166758" i="2"/>
  <c r="I166759" i="2"/>
  <c r="I166760" i="2"/>
  <c r="I166761" i="2"/>
  <c r="I166762" i="2"/>
  <c r="I166763" i="2"/>
  <c r="I166764" i="2"/>
  <c r="I166765" i="2"/>
  <c r="I166766" i="2"/>
  <c r="I166767" i="2"/>
  <c r="I166768" i="2"/>
  <c r="I166769" i="2"/>
  <c r="I166770" i="2"/>
  <c r="I166771" i="2"/>
  <c r="I166772" i="2"/>
  <c r="I166773" i="2"/>
  <c r="I166774" i="2"/>
  <c r="I166775" i="2"/>
  <c r="I166776" i="2"/>
  <c r="I166777" i="2"/>
  <c r="I166778" i="2"/>
  <c r="I166779" i="2"/>
  <c r="I166780" i="2"/>
  <c r="I166781" i="2"/>
  <c r="I166782" i="2"/>
  <c r="I166783" i="2"/>
  <c r="I166784" i="2"/>
  <c r="I166785" i="2"/>
  <c r="I166786" i="2"/>
  <c r="I166787" i="2"/>
  <c r="I166788" i="2"/>
  <c r="I166789" i="2"/>
  <c r="I166790" i="2"/>
  <c r="I166791" i="2"/>
  <c r="I166792" i="2"/>
  <c r="I166793" i="2"/>
  <c r="I166794" i="2"/>
  <c r="I166795" i="2"/>
  <c r="I166796" i="2"/>
  <c r="I166797" i="2"/>
  <c r="I166798" i="2"/>
  <c r="I166799" i="2"/>
  <c r="I166800" i="2"/>
  <c r="I166801" i="2"/>
  <c r="I166802" i="2"/>
  <c r="I166803" i="2"/>
  <c r="I166804" i="2"/>
  <c r="I166805" i="2"/>
  <c r="I166806" i="2"/>
  <c r="I166807" i="2"/>
  <c r="I166808" i="2"/>
  <c r="I166809" i="2"/>
  <c r="I166810" i="2"/>
  <c r="I166811" i="2"/>
  <c r="I166812" i="2"/>
  <c r="I166813" i="2"/>
  <c r="I166814" i="2"/>
  <c r="I166815" i="2"/>
  <c r="I166816" i="2"/>
  <c r="I166817" i="2"/>
  <c r="I166818" i="2"/>
  <c r="I166819" i="2"/>
  <c r="I166820" i="2"/>
  <c r="I166821" i="2"/>
  <c r="I166822" i="2"/>
  <c r="I166823" i="2"/>
  <c r="I166824" i="2"/>
  <c r="I166825" i="2"/>
  <c r="I166826" i="2"/>
  <c r="I166827" i="2"/>
  <c r="I166828" i="2"/>
  <c r="I166829" i="2"/>
  <c r="I166830" i="2"/>
  <c r="I166831" i="2"/>
  <c r="I166832" i="2"/>
  <c r="I166833" i="2"/>
  <c r="I166834" i="2"/>
  <c r="I166835" i="2"/>
  <c r="I166836" i="2"/>
  <c r="I166837" i="2"/>
  <c r="I166838" i="2"/>
  <c r="I166839" i="2"/>
  <c r="I166840" i="2"/>
  <c r="I166841" i="2"/>
  <c r="I166842" i="2"/>
  <c r="I166843" i="2"/>
  <c r="I166844" i="2"/>
  <c r="I166845" i="2"/>
  <c r="I166846" i="2"/>
  <c r="I166847" i="2"/>
  <c r="I166848" i="2"/>
  <c r="I166849" i="2"/>
  <c r="I166850" i="2"/>
  <c r="I166851" i="2"/>
  <c r="I166852" i="2"/>
  <c r="I166853" i="2"/>
  <c r="I166854" i="2"/>
  <c r="I166855" i="2"/>
  <c r="I166856" i="2"/>
  <c r="I166857" i="2"/>
  <c r="I166858" i="2"/>
  <c r="I166859" i="2"/>
  <c r="I166860" i="2"/>
  <c r="I166861" i="2"/>
  <c r="I166862" i="2"/>
  <c r="I166863" i="2"/>
  <c r="I166864" i="2"/>
  <c r="I166865" i="2"/>
  <c r="I166866" i="2"/>
  <c r="I166867" i="2"/>
  <c r="I166868" i="2"/>
  <c r="I166869" i="2"/>
  <c r="I166870" i="2"/>
  <c r="I166871" i="2"/>
  <c r="I166872" i="2"/>
  <c r="I166873" i="2"/>
  <c r="I166874" i="2"/>
  <c r="I166875" i="2"/>
  <c r="I166876" i="2"/>
  <c r="I166877" i="2"/>
  <c r="I166878" i="2"/>
  <c r="I166879" i="2"/>
  <c r="I166880" i="2"/>
  <c r="I166881" i="2"/>
  <c r="I166882" i="2"/>
  <c r="I166883" i="2"/>
  <c r="I166884" i="2"/>
  <c r="I166885" i="2"/>
  <c r="I166886" i="2"/>
  <c r="I166887" i="2"/>
  <c r="I166888" i="2"/>
  <c r="I166889" i="2"/>
  <c r="I166890" i="2"/>
  <c r="I166891" i="2"/>
  <c r="I166892" i="2"/>
  <c r="I166893" i="2"/>
  <c r="I166894" i="2"/>
  <c r="I166895" i="2"/>
  <c r="I166896" i="2"/>
  <c r="I166897" i="2"/>
  <c r="I166898" i="2"/>
  <c r="I166899" i="2"/>
  <c r="I166900" i="2"/>
  <c r="I166901" i="2"/>
  <c r="I166902" i="2"/>
  <c r="I166903" i="2"/>
  <c r="I166904" i="2"/>
  <c r="I166905" i="2"/>
  <c r="I166906" i="2"/>
  <c r="I166907" i="2"/>
  <c r="I166908" i="2"/>
  <c r="I166909" i="2"/>
  <c r="I166910" i="2"/>
  <c r="I166911" i="2"/>
  <c r="I166912" i="2"/>
  <c r="I166913" i="2"/>
  <c r="I166914" i="2"/>
  <c r="I166915" i="2"/>
  <c r="I166916" i="2"/>
  <c r="I166917" i="2"/>
  <c r="I166918" i="2"/>
  <c r="I166919" i="2"/>
  <c r="I166920" i="2"/>
  <c r="I166921" i="2"/>
  <c r="I166922" i="2"/>
  <c r="I166923" i="2"/>
  <c r="I166924" i="2"/>
  <c r="I166925" i="2"/>
  <c r="I166926" i="2"/>
  <c r="I166927" i="2"/>
  <c r="I166928" i="2"/>
  <c r="I166929" i="2"/>
  <c r="I166930" i="2"/>
  <c r="I166931" i="2"/>
  <c r="I166932" i="2"/>
  <c r="I166933" i="2"/>
  <c r="I166934" i="2"/>
  <c r="I166935" i="2"/>
  <c r="I166936" i="2"/>
  <c r="I166937" i="2"/>
  <c r="I166938" i="2"/>
  <c r="I166939" i="2"/>
  <c r="I166940" i="2"/>
  <c r="I166941" i="2"/>
  <c r="I166942" i="2"/>
  <c r="I166943" i="2"/>
  <c r="I166944" i="2"/>
  <c r="I166945" i="2"/>
  <c r="I166946" i="2"/>
  <c r="I166947" i="2"/>
  <c r="I166948" i="2"/>
  <c r="I166949" i="2"/>
  <c r="I166950" i="2"/>
  <c r="I166951" i="2"/>
  <c r="I166952" i="2"/>
  <c r="I166953" i="2"/>
  <c r="I166954" i="2"/>
  <c r="I166955" i="2"/>
  <c r="I166956" i="2"/>
  <c r="I166957" i="2"/>
  <c r="I166958" i="2"/>
  <c r="I166959" i="2"/>
  <c r="I166960" i="2"/>
  <c r="I166961" i="2"/>
  <c r="I166962" i="2"/>
  <c r="I166963" i="2"/>
  <c r="I166964" i="2"/>
  <c r="I166965" i="2"/>
  <c r="I166966" i="2"/>
  <c r="I166967" i="2"/>
  <c r="I166968" i="2"/>
  <c r="I166969" i="2"/>
  <c r="I166970" i="2"/>
  <c r="I166971" i="2"/>
  <c r="I166972" i="2"/>
  <c r="I166973" i="2"/>
  <c r="I166974" i="2"/>
  <c r="I166975" i="2"/>
  <c r="I166976" i="2"/>
  <c r="I166977" i="2"/>
  <c r="I166978" i="2"/>
  <c r="I166979" i="2"/>
  <c r="I166980" i="2"/>
  <c r="I166981" i="2"/>
  <c r="I166982" i="2"/>
  <c r="I166983" i="2"/>
  <c r="I166984" i="2"/>
  <c r="I166985" i="2"/>
  <c r="I166986" i="2"/>
  <c r="I166987" i="2"/>
  <c r="I166988" i="2"/>
  <c r="I166989" i="2"/>
  <c r="I166990" i="2"/>
  <c r="I166991" i="2"/>
  <c r="I166992" i="2"/>
  <c r="I166993" i="2"/>
  <c r="I166994" i="2"/>
  <c r="I166995" i="2"/>
  <c r="I166996" i="2"/>
  <c r="I166997" i="2"/>
  <c r="I166998" i="2"/>
  <c r="I166999" i="2"/>
  <c r="I167000" i="2"/>
  <c r="I167001" i="2"/>
  <c r="I167002" i="2"/>
  <c r="I167003" i="2"/>
  <c r="I167004" i="2"/>
  <c r="I167005" i="2"/>
  <c r="I167006" i="2"/>
  <c r="I167007" i="2"/>
  <c r="I167008" i="2"/>
  <c r="I167009" i="2"/>
  <c r="I167010" i="2"/>
  <c r="I167011" i="2"/>
  <c r="I167012" i="2"/>
  <c r="I167013" i="2"/>
  <c r="I167014" i="2"/>
  <c r="I167015" i="2"/>
  <c r="I167016" i="2"/>
  <c r="I167017" i="2"/>
  <c r="I167018" i="2"/>
  <c r="I167019" i="2"/>
  <c r="I167020" i="2"/>
  <c r="I167021" i="2"/>
  <c r="I167022" i="2"/>
  <c r="I167023" i="2"/>
  <c r="I167024" i="2"/>
  <c r="I167025" i="2"/>
  <c r="I167026" i="2"/>
  <c r="I167027" i="2"/>
  <c r="I167028" i="2"/>
  <c r="I167029" i="2"/>
  <c r="I167030" i="2"/>
  <c r="I167031" i="2"/>
  <c r="I167032" i="2"/>
  <c r="I167033" i="2"/>
  <c r="I167034" i="2"/>
  <c r="I167035" i="2"/>
  <c r="I167036" i="2"/>
  <c r="I167037" i="2"/>
  <c r="I167038" i="2"/>
  <c r="I167039" i="2"/>
  <c r="I167040" i="2"/>
  <c r="I167041" i="2"/>
  <c r="I167042" i="2"/>
  <c r="I167043" i="2"/>
  <c r="I167044" i="2"/>
  <c r="I167045" i="2"/>
  <c r="I167046" i="2"/>
  <c r="I167047" i="2"/>
  <c r="I167048" i="2"/>
  <c r="I167049" i="2"/>
  <c r="I167050" i="2"/>
  <c r="I167051" i="2"/>
  <c r="I167052" i="2"/>
  <c r="I167053" i="2"/>
  <c r="I167054" i="2"/>
  <c r="I167055" i="2"/>
  <c r="I167056" i="2"/>
  <c r="I167057" i="2"/>
  <c r="I167058" i="2"/>
  <c r="I167059" i="2"/>
  <c r="I167060" i="2"/>
  <c r="I167061" i="2"/>
  <c r="I167062" i="2"/>
  <c r="I167063" i="2"/>
  <c r="I167064" i="2"/>
  <c r="I167065" i="2"/>
  <c r="I167066" i="2"/>
  <c r="I167067" i="2"/>
  <c r="I167068" i="2"/>
  <c r="I167069" i="2"/>
  <c r="I167070" i="2"/>
  <c r="I167071" i="2"/>
  <c r="I167072" i="2"/>
  <c r="I167073" i="2"/>
  <c r="I167074" i="2"/>
  <c r="I167075" i="2"/>
  <c r="I167076" i="2"/>
  <c r="I167077" i="2"/>
  <c r="I167078" i="2"/>
  <c r="I167079" i="2"/>
  <c r="I167080" i="2"/>
  <c r="I167081" i="2"/>
  <c r="I167082" i="2"/>
  <c r="I167083" i="2"/>
  <c r="I167084" i="2"/>
  <c r="I167085" i="2"/>
  <c r="I167086" i="2"/>
  <c r="I167087" i="2"/>
  <c r="I167088" i="2"/>
  <c r="I167089" i="2"/>
  <c r="I167090" i="2"/>
  <c r="I167091" i="2"/>
  <c r="I167092" i="2"/>
  <c r="I167093" i="2"/>
  <c r="I167094" i="2"/>
  <c r="I167095" i="2"/>
  <c r="I167096" i="2"/>
  <c r="I167097" i="2"/>
  <c r="I167098" i="2"/>
  <c r="I167099" i="2"/>
  <c r="I167100" i="2"/>
  <c r="I167101" i="2"/>
  <c r="I167102" i="2"/>
  <c r="I167103" i="2"/>
  <c r="I167104" i="2"/>
  <c r="I167105" i="2"/>
  <c r="I167106" i="2"/>
  <c r="I167107" i="2"/>
  <c r="I167108" i="2"/>
  <c r="I167109" i="2"/>
  <c r="I167110" i="2"/>
  <c r="I167111" i="2"/>
  <c r="I167112" i="2"/>
  <c r="I167113" i="2"/>
  <c r="I167114" i="2"/>
  <c r="I167115" i="2"/>
  <c r="I167116" i="2"/>
  <c r="I167117" i="2"/>
  <c r="I167118" i="2"/>
  <c r="I167119" i="2"/>
  <c r="I167120" i="2"/>
  <c r="I167121" i="2"/>
  <c r="I167122" i="2"/>
  <c r="I167123" i="2"/>
  <c r="I167124" i="2"/>
  <c r="I167125" i="2"/>
  <c r="I167126" i="2"/>
  <c r="I167127" i="2"/>
  <c r="I167128" i="2"/>
  <c r="I167129" i="2"/>
  <c r="I167130" i="2"/>
  <c r="I167131" i="2"/>
  <c r="I167132" i="2"/>
  <c r="I167133" i="2"/>
  <c r="I167134" i="2"/>
  <c r="I167135" i="2"/>
  <c r="I167136" i="2"/>
  <c r="I167137" i="2"/>
  <c r="I167138" i="2"/>
  <c r="I167139" i="2"/>
  <c r="I167140" i="2"/>
  <c r="I167141" i="2"/>
  <c r="I167142" i="2"/>
  <c r="I167143" i="2"/>
  <c r="I167144" i="2"/>
  <c r="I167145" i="2"/>
  <c r="I167146" i="2"/>
  <c r="I167147" i="2"/>
  <c r="I167148" i="2"/>
  <c r="I167149" i="2"/>
  <c r="I167150" i="2"/>
  <c r="I167151" i="2"/>
  <c r="I167152" i="2"/>
  <c r="I167153" i="2"/>
  <c r="I167154" i="2"/>
  <c r="I167155" i="2"/>
  <c r="I167156" i="2"/>
  <c r="I167157" i="2"/>
  <c r="I167158" i="2"/>
  <c r="I167159" i="2"/>
  <c r="I167160" i="2"/>
  <c r="I167161" i="2"/>
  <c r="I167162" i="2"/>
  <c r="I167163" i="2"/>
  <c r="I167164" i="2"/>
  <c r="I167165" i="2"/>
  <c r="I167166" i="2"/>
  <c r="I167167" i="2"/>
  <c r="I167168" i="2"/>
  <c r="I167169" i="2"/>
  <c r="I167170" i="2"/>
  <c r="I167171" i="2"/>
  <c r="I167172" i="2"/>
  <c r="I167173" i="2"/>
  <c r="I167174" i="2"/>
  <c r="I167175" i="2"/>
  <c r="I167176" i="2"/>
  <c r="I167177" i="2"/>
  <c r="I167178" i="2"/>
  <c r="I167179" i="2"/>
  <c r="I167180" i="2"/>
  <c r="I167181" i="2"/>
  <c r="I167182" i="2"/>
  <c r="I167183" i="2"/>
  <c r="I167184" i="2"/>
  <c r="I167185" i="2"/>
  <c r="I167186" i="2"/>
  <c r="I167187" i="2"/>
  <c r="I167188" i="2"/>
  <c r="I167189" i="2"/>
  <c r="I167190" i="2"/>
  <c r="I167191" i="2"/>
  <c r="I167192" i="2"/>
  <c r="I167193" i="2"/>
  <c r="I167194" i="2"/>
  <c r="I167195" i="2"/>
  <c r="I167196" i="2"/>
  <c r="I167197" i="2"/>
  <c r="I167198" i="2"/>
  <c r="I167199" i="2"/>
  <c r="I167200" i="2"/>
  <c r="I167201" i="2"/>
  <c r="I167202" i="2"/>
  <c r="I167203" i="2"/>
  <c r="I167204" i="2"/>
  <c r="I167205" i="2"/>
  <c r="I167206" i="2"/>
  <c r="I167207" i="2"/>
  <c r="I167208" i="2"/>
  <c r="I167209" i="2"/>
  <c r="I167210" i="2"/>
  <c r="I167211" i="2"/>
  <c r="I167212" i="2"/>
  <c r="I167213" i="2"/>
  <c r="I167214" i="2"/>
  <c r="I167215" i="2"/>
  <c r="I167216" i="2"/>
  <c r="I167217" i="2"/>
  <c r="I167218" i="2"/>
  <c r="I167219" i="2"/>
  <c r="I167220" i="2"/>
  <c r="I167221" i="2"/>
  <c r="I167222" i="2"/>
  <c r="I167223" i="2"/>
  <c r="I167224" i="2"/>
  <c r="I167225" i="2"/>
  <c r="I167226" i="2"/>
  <c r="I167227" i="2"/>
  <c r="I167228" i="2"/>
  <c r="I167229" i="2"/>
  <c r="I167230" i="2"/>
  <c r="I167231" i="2"/>
  <c r="I167232" i="2"/>
  <c r="I167233" i="2"/>
  <c r="I167234" i="2"/>
  <c r="I167235" i="2"/>
  <c r="I167236" i="2"/>
  <c r="I167237" i="2"/>
  <c r="I167238" i="2"/>
  <c r="I167239" i="2"/>
  <c r="I167240" i="2"/>
  <c r="I167241" i="2"/>
  <c r="I167242" i="2"/>
  <c r="I167243" i="2"/>
  <c r="I167244" i="2"/>
  <c r="I167245" i="2"/>
  <c r="I167246" i="2"/>
  <c r="I167247" i="2"/>
  <c r="I167248" i="2"/>
  <c r="I167249" i="2"/>
  <c r="I167250" i="2"/>
  <c r="I167251" i="2"/>
  <c r="I167252" i="2"/>
  <c r="I167253" i="2"/>
  <c r="I167254" i="2"/>
  <c r="I167255" i="2"/>
  <c r="I167256" i="2"/>
  <c r="I167257" i="2"/>
  <c r="I167258" i="2"/>
  <c r="I167259" i="2"/>
  <c r="I167260" i="2"/>
  <c r="I167261" i="2"/>
  <c r="I167262" i="2"/>
  <c r="I167263" i="2"/>
  <c r="I167264" i="2"/>
  <c r="I167265" i="2"/>
  <c r="I167266" i="2"/>
  <c r="I167267" i="2"/>
  <c r="I167268" i="2"/>
  <c r="I167269" i="2"/>
  <c r="I167270" i="2"/>
  <c r="I167271" i="2"/>
  <c r="I167272" i="2"/>
  <c r="I167273" i="2"/>
  <c r="I167274" i="2"/>
  <c r="I167275" i="2"/>
  <c r="I167276" i="2"/>
  <c r="I167277" i="2"/>
  <c r="I167278" i="2"/>
  <c r="I167279" i="2"/>
  <c r="I167280" i="2"/>
  <c r="I167281" i="2"/>
  <c r="I167282" i="2"/>
  <c r="I167283" i="2"/>
  <c r="I167284" i="2"/>
  <c r="I167285" i="2"/>
  <c r="I167286" i="2"/>
  <c r="I167287" i="2"/>
  <c r="I167288" i="2"/>
  <c r="I167289" i="2"/>
  <c r="I167290" i="2"/>
  <c r="I167291" i="2"/>
  <c r="I167292" i="2"/>
  <c r="I167293" i="2"/>
  <c r="I167294" i="2"/>
  <c r="I167295" i="2"/>
  <c r="I167296" i="2"/>
  <c r="I167297" i="2"/>
  <c r="I167298" i="2"/>
  <c r="I167299" i="2"/>
  <c r="I167300" i="2"/>
  <c r="I167301" i="2"/>
  <c r="I167302" i="2"/>
  <c r="I167303" i="2"/>
  <c r="I167304" i="2"/>
  <c r="I167305" i="2"/>
  <c r="I167306" i="2"/>
  <c r="I167307" i="2"/>
  <c r="I167308" i="2"/>
  <c r="I167309" i="2"/>
  <c r="I167310" i="2"/>
  <c r="I167311" i="2"/>
  <c r="I167312" i="2"/>
  <c r="I167313" i="2"/>
  <c r="I167314" i="2"/>
  <c r="I167315" i="2"/>
  <c r="I167316" i="2"/>
  <c r="I167317" i="2"/>
  <c r="I167318" i="2"/>
  <c r="I167319" i="2"/>
  <c r="I167320" i="2"/>
  <c r="I167321" i="2"/>
  <c r="I167322" i="2"/>
  <c r="I167323" i="2"/>
  <c r="I167324" i="2"/>
  <c r="I167325" i="2"/>
  <c r="I167326" i="2"/>
  <c r="I167327" i="2"/>
  <c r="I167328" i="2"/>
  <c r="I167329" i="2"/>
  <c r="I167330" i="2"/>
  <c r="I167331" i="2"/>
  <c r="I167332" i="2"/>
  <c r="I167333" i="2"/>
  <c r="I167334" i="2"/>
  <c r="I167335" i="2"/>
  <c r="I167336" i="2"/>
  <c r="I167337" i="2"/>
  <c r="I167338" i="2"/>
  <c r="I167339" i="2"/>
  <c r="I167340" i="2"/>
  <c r="I167341" i="2"/>
  <c r="I167342" i="2"/>
  <c r="I167343" i="2"/>
  <c r="I167344" i="2"/>
  <c r="I167345" i="2"/>
  <c r="I167346" i="2"/>
  <c r="I167347" i="2"/>
  <c r="I167348" i="2"/>
  <c r="I167349" i="2"/>
  <c r="I167350" i="2"/>
  <c r="I167351" i="2"/>
  <c r="I167352" i="2"/>
  <c r="I167353" i="2"/>
  <c r="I167354" i="2"/>
  <c r="I167355" i="2"/>
  <c r="I167356" i="2"/>
  <c r="I167357" i="2"/>
  <c r="I167358" i="2"/>
  <c r="I167359" i="2"/>
  <c r="I167360" i="2"/>
  <c r="I167361" i="2"/>
  <c r="I167362" i="2"/>
  <c r="I167363" i="2"/>
  <c r="I167364" i="2"/>
  <c r="I167365" i="2"/>
  <c r="I167366" i="2"/>
  <c r="I167367" i="2"/>
  <c r="I167368" i="2"/>
  <c r="I167369" i="2"/>
  <c r="I167370" i="2"/>
  <c r="I167371" i="2"/>
  <c r="I167372" i="2"/>
  <c r="I167373" i="2"/>
  <c r="I167374" i="2"/>
  <c r="I167375" i="2"/>
  <c r="I167376" i="2"/>
  <c r="I167377" i="2"/>
  <c r="I167378" i="2"/>
  <c r="I167379" i="2"/>
  <c r="I167380" i="2"/>
  <c r="I167381" i="2"/>
  <c r="I167382" i="2"/>
  <c r="I167383" i="2"/>
  <c r="I167384" i="2"/>
  <c r="I167385" i="2"/>
  <c r="I167386" i="2"/>
  <c r="I167387" i="2"/>
  <c r="I167388" i="2"/>
  <c r="I167389" i="2"/>
  <c r="I167390" i="2"/>
  <c r="I167391" i="2"/>
  <c r="I167392" i="2"/>
  <c r="I167393" i="2"/>
  <c r="I167394" i="2"/>
  <c r="I167395" i="2"/>
  <c r="I167396" i="2"/>
  <c r="I167397" i="2"/>
  <c r="I167398" i="2"/>
  <c r="I167399" i="2"/>
  <c r="I167400" i="2"/>
  <c r="I167401" i="2"/>
  <c r="I167402" i="2"/>
  <c r="I167403" i="2"/>
  <c r="I167404" i="2"/>
  <c r="I167405" i="2"/>
  <c r="I167406" i="2"/>
  <c r="I167407" i="2"/>
  <c r="I167408" i="2"/>
  <c r="I167409" i="2"/>
  <c r="I167410" i="2"/>
  <c r="I167411" i="2"/>
  <c r="I167412" i="2"/>
  <c r="I167413" i="2"/>
  <c r="I167414" i="2"/>
  <c r="I167415" i="2"/>
  <c r="I167416" i="2"/>
  <c r="I167417" i="2"/>
  <c r="I167418" i="2"/>
  <c r="I167419" i="2"/>
  <c r="I167420" i="2"/>
  <c r="I167421" i="2"/>
  <c r="I167422" i="2"/>
  <c r="I167423" i="2"/>
  <c r="I167424" i="2"/>
  <c r="I167425" i="2"/>
  <c r="I167426" i="2"/>
  <c r="I167427" i="2"/>
  <c r="I167428" i="2"/>
  <c r="I167429" i="2"/>
  <c r="I167430" i="2"/>
  <c r="I167431" i="2"/>
  <c r="I167432" i="2"/>
  <c r="I167433" i="2"/>
  <c r="I167434" i="2"/>
  <c r="I167435" i="2"/>
  <c r="I167436" i="2"/>
  <c r="I167437" i="2"/>
  <c r="I167438" i="2"/>
  <c r="I167439" i="2"/>
  <c r="I167440" i="2"/>
  <c r="I167441" i="2"/>
  <c r="I167442" i="2"/>
  <c r="I167443" i="2"/>
  <c r="I167444" i="2"/>
  <c r="I167445" i="2"/>
  <c r="I167446" i="2"/>
  <c r="I167447" i="2"/>
  <c r="I167448" i="2"/>
  <c r="I167449" i="2"/>
  <c r="I167450" i="2"/>
  <c r="I167451" i="2"/>
  <c r="I167452" i="2"/>
  <c r="I167453" i="2"/>
  <c r="I167454" i="2"/>
  <c r="I167455" i="2"/>
  <c r="I167456" i="2"/>
  <c r="I167457" i="2"/>
  <c r="I167458" i="2"/>
  <c r="I167459" i="2"/>
  <c r="I167460" i="2"/>
  <c r="I167461" i="2"/>
  <c r="I167462" i="2"/>
  <c r="I167463" i="2"/>
  <c r="I167464" i="2"/>
  <c r="I167465" i="2"/>
  <c r="I167466" i="2"/>
  <c r="I167467" i="2"/>
  <c r="I167468" i="2"/>
  <c r="I167469" i="2"/>
  <c r="I167470" i="2"/>
  <c r="I167471" i="2"/>
  <c r="I167472" i="2"/>
  <c r="I167473" i="2"/>
  <c r="I167474" i="2"/>
  <c r="I167475" i="2"/>
  <c r="I167476" i="2"/>
  <c r="I167477" i="2"/>
  <c r="I167478" i="2"/>
  <c r="I167479" i="2"/>
  <c r="I167480" i="2"/>
  <c r="I167481" i="2"/>
  <c r="I167482" i="2"/>
  <c r="I167483" i="2"/>
  <c r="I167484" i="2"/>
  <c r="I167485" i="2"/>
  <c r="I167486" i="2"/>
  <c r="I167487" i="2"/>
  <c r="I167488" i="2"/>
  <c r="I167489" i="2"/>
  <c r="I167490" i="2"/>
  <c r="I167491" i="2"/>
  <c r="I167492" i="2"/>
  <c r="I167493" i="2"/>
  <c r="I167494" i="2"/>
  <c r="I167495" i="2"/>
  <c r="I167496" i="2"/>
  <c r="I167497" i="2"/>
  <c r="I167498" i="2"/>
  <c r="I167499" i="2"/>
  <c r="I167500" i="2"/>
  <c r="I167501" i="2"/>
  <c r="I167502" i="2"/>
  <c r="I167503" i="2"/>
  <c r="I167504" i="2"/>
  <c r="I167505" i="2"/>
  <c r="I167506" i="2"/>
  <c r="I167507" i="2"/>
  <c r="I167508" i="2"/>
  <c r="I167509" i="2"/>
  <c r="I167510" i="2"/>
  <c r="I167511" i="2"/>
  <c r="I167512" i="2"/>
  <c r="I167513" i="2"/>
  <c r="I167514" i="2"/>
  <c r="I167515" i="2"/>
  <c r="I167516" i="2"/>
  <c r="I167517" i="2"/>
  <c r="I167518" i="2"/>
  <c r="I167519" i="2"/>
  <c r="I167520" i="2"/>
  <c r="I167521" i="2"/>
  <c r="I167522" i="2"/>
  <c r="I167523" i="2"/>
  <c r="I167524" i="2"/>
  <c r="I167525" i="2"/>
  <c r="I167526" i="2"/>
  <c r="I167527" i="2"/>
  <c r="I167528" i="2"/>
  <c r="I167529" i="2"/>
  <c r="I167530" i="2"/>
  <c r="I167531" i="2"/>
  <c r="I167532" i="2"/>
  <c r="I167533" i="2"/>
  <c r="I167534" i="2"/>
  <c r="I167535" i="2"/>
  <c r="I167536" i="2"/>
  <c r="I167537" i="2"/>
  <c r="I167538" i="2"/>
  <c r="I167539" i="2"/>
  <c r="I167540" i="2"/>
  <c r="I167541" i="2"/>
  <c r="I167542" i="2"/>
  <c r="I167543" i="2"/>
  <c r="I167544" i="2"/>
  <c r="I167545" i="2"/>
  <c r="I167546" i="2"/>
  <c r="I167547" i="2"/>
  <c r="I167548" i="2"/>
  <c r="I167549" i="2"/>
  <c r="I167550" i="2"/>
  <c r="I167551" i="2"/>
  <c r="I167552" i="2"/>
  <c r="I167553" i="2"/>
  <c r="I167554" i="2"/>
  <c r="I167555" i="2"/>
  <c r="I167556" i="2"/>
  <c r="I167557" i="2"/>
  <c r="I167558" i="2"/>
  <c r="I167559" i="2"/>
  <c r="I167560" i="2"/>
  <c r="I167561" i="2"/>
  <c r="I167562" i="2"/>
  <c r="I167563" i="2"/>
  <c r="I167564" i="2"/>
  <c r="I167565" i="2"/>
  <c r="I167566" i="2"/>
  <c r="I167567" i="2"/>
  <c r="I167568" i="2"/>
  <c r="I167569" i="2"/>
  <c r="I167570" i="2"/>
  <c r="I167571" i="2"/>
  <c r="I167572" i="2"/>
  <c r="I167573" i="2"/>
  <c r="I167574" i="2"/>
  <c r="I167575" i="2"/>
  <c r="I167576" i="2"/>
  <c r="I167577" i="2"/>
  <c r="I167578" i="2"/>
  <c r="I167579" i="2"/>
  <c r="I167580" i="2"/>
  <c r="I167581" i="2"/>
  <c r="I167582" i="2"/>
  <c r="I167583" i="2"/>
  <c r="I167584" i="2"/>
  <c r="I167585" i="2"/>
  <c r="I167586" i="2"/>
  <c r="I167587" i="2"/>
  <c r="I167588" i="2"/>
  <c r="I167589" i="2"/>
  <c r="I167590" i="2"/>
  <c r="I167591" i="2"/>
  <c r="I167592" i="2"/>
  <c r="I167593" i="2"/>
  <c r="I167594" i="2"/>
  <c r="I167595" i="2"/>
  <c r="I167596" i="2"/>
  <c r="I167597" i="2"/>
  <c r="I167598" i="2"/>
  <c r="I167599" i="2"/>
  <c r="I167600" i="2"/>
  <c r="I167601" i="2"/>
  <c r="I167602" i="2"/>
  <c r="I167603" i="2"/>
  <c r="I167604" i="2"/>
  <c r="I167605" i="2"/>
  <c r="I167606" i="2"/>
  <c r="I167607" i="2"/>
  <c r="I167608" i="2"/>
  <c r="I167609" i="2"/>
  <c r="I167610" i="2"/>
  <c r="I167611" i="2"/>
  <c r="I167612" i="2"/>
  <c r="I167613" i="2"/>
  <c r="I167614" i="2"/>
  <c r="I167615" i="2"/>
  <c r="I167616" i="2"/>
  <c r="I167617" i="2"/>
  <c r="I167618" i="2"/>
  <c r="I167619" i="2"/>
  <c r="I167620" i="2"/>
  <c r="I167621" i="2"/>
  <c r="I167622" i="2"/>
  <c r="I167623" i="2"/>
  <c r="I167624" i="2"/>
  <c r="I167625" i="2"/>
  <c r="I167626" i="2"/>
  <c r="I167627" i="2"/>
  <c r="I167628" i="2"/>
  <c r="I167629" i="2"/>
  <c r="I167630" i="2"/>
  <c r="I167631" i="2"/>
  <c r="I167632" i="2"/>
  <c r="I167633" i="2"/>
  <c r="I167634" i="2"/>
  <c r="I167635" i="2"/>
  <c r="I167636" i="2"/>
  <c r="I167637" i="2"/>
  <c r="I167638" i="2"/>
  <c r="I167639" i="2"/>
  <c r="I167640" i="2"/>
  <c r="I167641" i="2"/>
  <c r="I167642" i="2"/>
  <c r="I167643" i="2"/>
  <c r="I167644" i="2"/>
  <c r="I167645" i="2"/>
  <c r="I167646" i="2"/>
  <c r="I167647" i="2"/>
  <c r="I167648" i="2"/>
  <c r="I167649" i="2"/>
  <c r="I167650" i="2"/>
  <c r="I167651" i="2"/>
  <c r="I167652" i="2"/>
  <c r="I167653" i="2"/>
  <c r="I167654" i="2"/>
  <c r="I167655" i="2"/>
  <c r="I167656" i="2"/>
  <c r="I167657" i="2"/>
  <c r="I167658" i="2"/>
  <c r="I167659" i="2"/>
  <c r="I167660" i="2"/>
  <c r="I167661" i="2"/>
  <c r="I167662" i="2"/>
  <c r="I167663" i="2"/>
  <c r="I167664" i="2"/>
  <c r="I167665" i="2"/>
  <c r="I167666" i="2"/>
  <c r="I167667" i="2"/>
  <c r="I167668" i="2"/>
  <c r="I167669" i="2"/>
  <c r="I167670" i="2"/>
  <c r="I167671" i="2"/>
  <c r="I167672" i="2"/>
  <c r="I167673" i="2"/>
  <c r="I167674" i="2"/>
  <c r="I167675" i="2"/>
  <c r="I167676" i="2"/>
  <c r="I167677" i="2"/>
  <c r="I167678" i="2"/>
  <c r="I167679" i="2"/>
  <c r="I167680" i="2"/>
  <c r="I167681" i="2"/>
  <c r="I167682" i="2"/>
  <c r="I167683" i="2"/>
  <c r="I167684" i="2"/>
  <c r="I167685" i="2"/>
  <c r="I167686" i="2"/>
  <c r="I167687" i="2"/>
  <c r="I167688" i="2"/>
  <c r="I167689" i="2"/>
  <c r="I167690" i="2"/>
  <c r="I167691" i="2"/>
  <c r="I167692" i="2"/>
  <c r="I167693" i="2"/>
  <c r="I167694" i="2"/>
  <c r="I167695" i="2"/>
  <c r="I167696" i="2"/>
  <c r="I167697" i="2"/>
  <c r="I167698" i="2"/>
  <c r="I167699" i="2"/>
  <c r="I167700" i="2"/>
  <c r="I167701" i="2"/>
  <c r="I167702" i="2"/>
  <c r="I167703" i="2"/>
  <c r="I167704" i="2"/>
  <c r="I167705" i="2"/>
  <c r="I167706" i="2"/>
  <c r="I167707" i="2"/>
  <c r="I167708" i="2"/>
  <c r="I167709" i="2"/>
  <c r="I167710" i="2"/>
  <c r="I167711" i="2"/>
  <c r="I167712" i="2"/>
  <c r="I167713" i="2"/>
  <c r="I167714" i="2"/>
  <c r="I167715" i="2"/>
  <c r="I167716" i="2"/>
  <c r="I167717" i="2"/>
  <c r="I167718" i="2"/>
  <c r="I167719" i="2"/>
  <c r="I167720" i="2"/>
  <c r="I167721" i="2"/>
  <c r="I167722" i="2"/>
  <c r="I167723" i="2"/>
  <c r="I167724" i="2"/>
  <c r="I167725" i="2"/>
  <c r="I167726" i="2"/>
  <c r="I167727" i="2"/>
  <c r="I167728" i="2"/>
  <c r="I167729" i="2"/>
  <c r="I167730" i="2"/>
  <c r="I167731" i="2"/>
  <c r="I167732" i="2"/>
  <c r="I167733" i="2"/>
  <c r="I167734" i="2"/>
  <c r="I167735" i="2"/>
  <c r="I167736" i="2"/>
  <c r="I167737" i="2"/>
  <c r="I167738" i="2"/>
  <c r="I167739" i="2"/>
  <c r="I167740" i="2"/>
  <c r="I167741" i="2"/>
  <c r="I167742" i="2"/>
  <c r="I167743" i="2"/>
  <c r="I167744" i="2"/>
  <c r="I167745" i="2"/>
  <c r="I167746" i="2"/>
  <c r="I167747" i="2"/>
  <c r="I167748" i="2"/>
  <c r="I167749" i="2"/>
  <c r="I167750" i="2"/>
  <c r="I167751" i="2"/>
  <c r="I167752" i="2"/>
  <c r="I167753" i="2"/>
  <c r="I167754" i="2"/>
  <c r="I167755" i="2"/>
  <c r="I167756" i="2"/>
  <c r="I167757" i="2"/>
  <c r="I167758" i="2"/>
  <c r="I167759" i="2"/>
  <c r="I167760" i="2"/>
  <c r="I167761" i="2"/>
  <c r="I167762" i="2"/>
  <c r="I167763" i="2"/>
  <c r="I167764" i="2"/>
  <c r="I167765" i="2"/>
  <c r="I167766" i="2"/>
  <c r="I167767" i="2"/>
  <c r="I167768" i="2"/>
  <c r="I167769" i="2"/>
  <c r="I167770" i="2"/>
  <c r="I167771" i="2"/>
  <c r="I167772" i="2"/>
  <c r="I167773" i="2"/>
  <c r="I167774" i="2"/>
  <c r="I167775" i="2"/>
  <c r="I167776" i="2"/>
  <c r="I167777" i="2"/>
  <c r="I167778" i="2"/>
  <c r="I167779" i="2"/>
  <c r="I167780" i="2"/>
  <c r="I167781" i="2"/>
  <c r="I167782" i="2"/>
  <c r="I167783" i="2"/>
  <c r="I167784" i="2"/>
  <c r="I167785" i="2"/>
  <c r="I167786" i="2"/>
  <c r="I167787" i="2"/>
  <c r="I167788" i="2"/>
  <c r="I167789" i="2"/>
  <c r="I167790" i="2"/>
  <c r="I167791" i="2"/>
  <c r="I167792" i="2"/>
  <c r="I167793" i="2"/>
  <c r="I167794" i="2"/>
  <c r="I167795" i="2"/>
  <c r="I167796" i="2"/>
  <c r="I167797" i="2"/>
  <c r="I167798" i="2"/>
  <c r="I167799" i="2"/>
  <c r="I167800" i="2"/>
  <c r="I167801" i="2"/>
  <c r="I167802" i="2"/>
  <c r="I167803" i="2"/>
  <c r="I167804" i="2"/>
  <c r="I167805" i="2"/>
  <c r="I167806" i="2"/>
  <c r="I167807" i="2"/>
  <c r="I167808" i="2"/>
  <c r="I167809" i="2"/>
  <c r="I167810" i="2"/>
  <c r="I167811" i="2"/>
  <c r="I167812" i="2"/>
  <c r="I167813" i="2"/>
  <c r="I167814" i="2"/>
  <c r="I167815" i="2"/>
  <c r="I167816" i="2"/>
  <c r="I167817" i="2"/>
  <c r="I167818" i="2"/>
  <c r="I167819" i="2"/>
  <c r="I167820" i="2"/>
  <c r="I167821" i="2"/>
  <c r="I167822" i="2"/>
  <c r="I167823" i="2"/>
  <c r="I167824" i="2"/>
  <c r="I167825" i="2"/>
  <c r="I167826" i="2"/>
  <c r="I167827" i="2"/>
  <c r="I167828" i="2"/>
  <c r="I167829" i="2"/>
  <c r="I167830" i="2"/>
  <c r="I167831" i="2"/>
  <c r="I167832" i="2"/>
  <c r="I167833" i="2"/>
  <c r="I167834" i="2"/>
  <c r="I167835" i="2"/>
  <c r="I167836" i="2"/>
  <c r="I167837" i="2"/>
  <c r="I167838" i="2"/>
  <c r="I167839" i="2"/>
  <c r="I167840" i="2"/>
  <c r="I167841" i="2"/>
  <c r="I167842" i="2"/>
  <c r="I167843" i="2"/>
  <c r="I167844" i="2"/>
  <c r="I167845" i="2"/>
  <c r="I167846" i="2"/>
  <c r="I167847" i="2"/>
  <c r="I167848" i="2"/>
  <c r="I167849" i="2"/>
  <c r="I167850" i="2"/>
  <c r="I167851" i="2"/>
  <c r="I167852" i="2"/>
  <c r="I167853" i="2"/>
  <c r="I167854" i="2"/>
  <c r="I167855" i="2"/>
  <c r="I167856" i="2"/>
  <c r="I167857" i="2"/>
  <c r="I167858" i="2"/>
  <c r="I167859" i="2"/>
  <c r="I167860" i="2"/>
  <c r="I167861" i="2"/>
  <c r="I167862" i="2"/>
  <c r="I167863" i="2"/>
  <c r="I167864" i="2"/>
  <c r="I167865" i="2"/>
  <c r="I167866" i="2"/>
  <c r="I167867" i="2"/>
  <c r="I167868" i="2"/>
  <c r="I167869" i="2"/>
  <c r="I167870" i="2"/>
  <c r="I167871" i="2"/>
  <c r="I167872" i="2"/>
  <c r="I167873" i="2"/>
  <c r="I167874" i="2"/>
  <c r="I167875" i="2"/>
  <c r="I167876" i="2"/>
  <c r="I167877" i="2"/>
  <c r="I167878" i="2"/>
  <c r="I167879" i="2"/>
  <c r="I167880" i="2"/>
  <c r="I167881" i="2"/>
  <c r="I167882" i="2"/>
  <c r="I167883" i="2"/>
  <c r="I167884" i="2"/>
  <c r="I167885" i="2"/>
  <c r="I167886" i="2"/>
  <c r="I167887" i="2"/>
  <c r="I167888" i="2"/>
  <c r="I167889" i="2"/>
  <c r="I167890" i="2"/>
  <c r="I167891" i="2"/>
  <c r="I167892" i="2"/>
  <c r="I167893" i="2"/>
  <c r="I167894" i="2"/>
  <c r="I167895" i="2"/>
  <c r="I167896" i="2"/>
  <c r="I167897" i="2"/>
  <c r="I167898" i="2"/>
  <c r="I167899" i="2"/>
  <c r="I167900" i="2"/>
  <c r="I167901" i="2"/>
  <c r="I167902" i="2"/>
  <c r="I167903" i="2"/>
  <c r="I167904" i="2"/>
  <c r="I167905" i="2"/>
  <c r="I167906" i="2"/>
  <c r="I167907" i="2"/>
  <c r="I167908" i="2"/>
  <c r="I167909" i="2"/>
  <c r="I167910" i="2"/>
  <c r="I167911" i="2"/>
  <c r="I167912" i="2"/>
  <c r="I167913" i="2"/>
  <c r="I167914" i="2"/>
  <c r="I167915" i="2"/>
  <c r="I167916" i="2"/>
  <c r="I167917" i="2"/>
  <c r="I167918" i="2"/>
  <c r="I167919" i="2"/>
  <c r="I167920" i="2"/>
  <c r="I167921" i="2"/>
  <c r="I167922" i="2"/>
  <c r="I167923" i="2"/>
  <c r="I167924" i="2"/>
  <c r="I167925" i="2"/>
  <c r="I167926" i="2"/>
  <c r="I167927" i="2"/>
  <c r="I167928" i="2"/>
  <c r="I167929" i="2"/>
  <c r="I167930" i="2"/>
  <c r="I167931" i="2"/>
  <c r="I167932" i="2"/>
  <c r="I167933" i="2"/>
  <c r="I167934" i="2"/>
  <c r="I167935" i="2"/>
  <c r="I167936" i="2"/>
  <c r="I167937" i="2"/>
  <c r="I167938" i="2"/>
  <c r="I167939" i="2"/>
  <c r="I167940" i="2"/>
  <c r="I167941" i="2"/>
  <c r="I167942" i="2"/>
  <c r="I167943" i="2"/>
  <c r="I167944" i="2"/>
  <c r="I167945" i="2"/>
  <c r="I167946" i="2"/>
  <c r="I167947" i="2"/>
  <c r="I167948" i="2"/>
  <c r="I167949" i="2"/>
  <c r="I167950" i="2"/>
  <c r="I167951" i="2"/>
  <c r="I167952" i="2"/>
  <c r="I167953" i="2"/>
  <c r="I167954" i="2"/>
  <c r="I167955" i="2"/>
  <c r="I167956" i="2"/>
  <c r="I167957" i="2"/>
  <c r="I167958" i="2"/>
  <c r="I167959" i="2"/>
  <c r="I167960" i="2"/>
  <c r="I167961" i="2"/>
  <c r="I167962" i="2"/>
  <c r="I167963" i="2"/>
  <c r="I167964" i="2"/>
  <c r="I167965" i="2"/>
  <c r="I167966" i="2"/>
  <c r="I167967" i="2"/>
  <c r="I167968" i="2"/>
  <c r="I167969" i="2"/>
  <c r="I167970" i="2"/>
  <c r="I167971" i="2"/>
  <c r="I167972" i="2"/>
  <c r="I167973" i="2"/>
  <c r="I167974" i="2"/>
  <c r="I167975" i="2"/>
  <c r="I167976" i="2"/>
  <c r="I167977" i="2"/>
  <c r="I167978" i="2"/>
  <c r="I167979" i="2"/>
  <c r="I167980" i="2"/>
  <c r="I167981" i="2"/>
  <c r="I167982" i="2"/>
  <c r="I167983" i="2"/>
  <c r="I167984" i="2"/>
  <c r="I167985" i="2"/>
  <c r="I167986" i="2"/>
  <c r="I167987" i="2"/>
  <c r="I167988" i="2"/>
  <c r="I167989" i="2"/>
  <c r="I167990" i="2"/>
  <c r="I167991" i="2"/>
  <c r="I167992" i="2"/>
  <c r="I167993" i="2"/>
  <c r="I167994" i="2"/>
  <c r="I167995" i="2"/>
  <c r="I167996" i="2"/>
  <c r="I167997" i="2"/>
  <c r="I167998" i="2"/>
  <c r="I167999" i="2"/>
  <c r="I168000" i="2"/>
  <c r="I168001" i="2"/>
  <c r="I168002" i="2"/>
  <c r="I168003" i="2"/>
  <c r="I168004" i="2"/>
  <c r="I168005" i="2"/>
  <c r="I168006" i="2"/>
  <c r="I168007" i="2"/>
  <c r="I168008" i="2"/>
  <c r="I168009" i="2"/>
  <c r="I168010" i="2"/>
  <c r="I168011" i="2"/>
  <c r="I168012" i="2"/>
  <c r="I168013" i="2"/>
  <c r="I168014" i="2"/>
  <c r="I168015" i="2"/>
  <c r="I168016" i="2"/>
  <c r="I168017" i="2"/>
  <c r="I168018" i="2"/>
  <c r="I168019" i="2"/>
  <c r="I168020" i="2"/>
  <c r="I168021" i="2"/>
  <c r="I168022" i="2"/>
  <c r="I168023" i="2"/>
  <c r="I168024" i="2"/>
  <c r="I168025" i="2"/>
  <c r="I168026" i="2"/>
  <c r="I168027" i="2"/>
  <c r="I168028" i="2"/>
  <c r="I168029" i="2"/>
  <c r="I168030" i="2"/>
  <c r="I168031" i="2"/>
  <c r="I168032" i="2"/>
  <c r="I168033" i="2"/>
  <c r="I168034" i="2"/>
  <c r="I168035" i="2"/>
  <c r="I168036" i="2"/>
  <c r="I168037" i="2"/>
  <c r="I168038" i="2"/>
  <c r="I168039" i="2"/>
  <c r="I168040" i="2"/>
  <c r="I168041" i="2"/>
  <c r="I168042" i="2"/>
  <c r="I168043" i="2"/>
  <c r="I168044" i="2"/>
  <c r="I168045" i="2"/>
  <c r="I168046" i="2"/>
  <c r="I168047" i="2"/>
  <c r="I168048" i="2"/>
  <c r="I168049" i="2"/>
  <c r="I168050" i="2"/>
  <c r="I168051" i="2"/>
  <c r="I168052" i="2"/>
  <c r="I168053" i="2"/>
  <c r="I168054" i="2"/>
  <c r="I168055" i="2"/>
  <c r="I168056" i="2"/>
  <c r="I168057" i="2"/>
  <c r="I168058" i="2"/>
  <c r="I168059" i="2"/>
  <c r="I168060" i="2"/>
  <c r="I168061" i="2"/>
  <c r="I168062" i="2"/>
  <c r="I168063" i="2"/>
  <c r="I168064" i="2"/>
  <c r="I168065" i="2"/>
  <c r="I168066" i="2"/>
  <c r="I168067" i="2"/>
  <c r="I168068" i="2"/>
  <c r="I168069" i="2"/>
  <c r="I168070" i="2"/>
  <c r="I168071" i="2"/>
  <c r="I168072" i="2"/>
  <c r="I168073" i="2"/>
  <c r="I168074" i="2"/>
  <c r="I168075" i="2"/>
  <c r="I168076" i="2"/>
  <c r="I168077" i="2"/>
  <c r="I168078" i="2"/>
  <c r="I168079" i="2"/>
  <c r="I168080" i="2"/>
  <c r="I168081" i="2"/>
  <c r="I168082" i="2"/>
  <c r="I168083" i="2"/>
  <c r="I168084" i="2"/>
  <c r="I168085" i="2"/>
  <c r="I168086" i="2"/>
  <c r="I168087" i="2"/>
  <c r="I168088" i="2"/>
  <c r="I168089" i="2"/>
  <c r="I168090" i="2"/>
  <c r="I168091" i="2"/>
  <c r="I168092" i="2"/>
  <c r="I168093" i="2"/>
  <c r="I168094" i="2"/>
  <c r="I168095" i="2"/>
  <c r="I168096" i="2"/>
  <c r="I168097" i="2"/>
  <c r="I168098" i="2"/>
  <c r="I168099" i="2"/>
  <c r="I168100" i="2"/>
  <c r="I168101" i="2"/>
  <c r="I168102" i="2"/>
  <c r="I168103" i="2"/>
  <c r="I168104" i="2"/>
  <c r="I168105" i="2"/>
  <c r="I168106" i="2"/>
  <c r="I168107" i="2"/>
  <c r="I168108" i="2"/>
  <c r="I168109" i="2"/>
  <c r="I168110" i="2"/>
  <c r="I168111" i="2"/>
  <c r="I168112" i="2"/>
  <c r="I168113" i="2"/>
  <c r="I168114" i="2"/>
  <c r="I168115" i="2"/>
  <c r="I168116" i="2"/>
  <c r="I168117" i="2"/>
  <c r="I168118" i="2"/>
  <c r="I168119" i="2"/>
  <c r="I168120" i="2"/>
  <c r="I168121" i="2"/>
  <c r="I168122" i="2"/>
  <c r="I168123" i="2"/>
  <c r="I168124" i="2"/>
  <c r="I168125" i="2"/>
  <c r="I168126" i="2"/>
  <c r="I168127" i="2"/>
  <c r="I168128" i="2"/>
  <c r="I168129" i="2"/>
  <c r="I168130" i="2"/>
  <c r="I168131" i="2"/>
  <c r="I168132" i="2"/>
  <c r="I168133" i="2"/>
  <c r="I168134" i="2"/>
  <c r="I168135" i="2"/>
  <c r="I168136" i="2"/>
  <c r="I168137" i="2"/>
  <c r="I168138" i="2"/>
  <c r="I168139" i="2"/>
  <c r="I168140" i="2"/>
  <c r="I168141" i="2"/>
  <c r="I168142" i="2"/>
  <c r="I168143" i="2"/>
  <c r="I168144" i="2"/>
  <c r="I168145" i="2"/>
  <c r="I168146" i="2"/>
  <c r="I168147" i="2"/>
  <c r="I168148" i="2"/>
  <c r="I168149" i="2"/>
  <c r="I168150" i="2"/>
  <c r="I168151" i="2"/>
  <c r="I168152" i="2"/>
  <c r="I168153" i="2"/>
  <c r="I168154" i="2"/>
  <c r="I168155" i="2"/>
  <c r="I168156" i="2"/>
  <c r="I168157" i="2"/>
  <c r="I168158" i="2"/>
  <c r="I168159" i="2"/>
  <c r="I168160" i="2"/>
  <c r="I168161" i="2"/>
  <c r="I168162" i="2"/>
  <c r="I168163" i="2"/>
  <c r="I168164" i="2"/>
  <c r="I168165" i="2"/>
  <c r="I168166" i="2"/>
  <c r="I168167" i="2"/>
  <c r="I168168" i="2"/>
  <c r="I168169" i="2"/>
  <c r="I168170" i="2"/>
  <c r="I168171" i="2"/>
  <c r="I168172" i="2"/>
  <c r="I168173" i="2"/>
  <c r="I168174" i="2"/>
  <c r="I168175" i="2"/>
  <c r="I168176" i="2"/>
  <c r="I168177" i="2"/>
  <c r="I168178" i="2"/>
  <c r="I168179" i="2"/>
  <c r="I168180" i="2"/>
  <c r="I168181" i="2"/>
  <c r="I168182" i="2"/>
  <c r="I168183" i="2"/>
  <c r="I168184" i="2"/>
  <c r="I168185" i="2"/>
  <c r="I168186" i="2"/>
  <c r="I168187" i="2"/>
  <c r="I168188" i="2"/>
  <c r="I168189" i="2"/>
  <c r="I168190" i="2"/>
  <c r="I168191" i="2"/>
  <c r="I168192" i="2"/>
  <c r="I168193" i="2"/>
  <c r="I168194" i="2"/>
  <c r="I168195" i="2"/>
  <c r="I168196" i="2"/>
  <c r="I168197" i="2"/>
  <c r="I168198" i="2"/>
  <c r="I168199" i="2"/>
  <c r="I168200" i="2"/>
  <c r="I168201" i="2"/>
  <c r="I168202" i="2"/>
  <c r="I168203" i="2"/>
  <c r="I168204" i="2"/>
  <c r="I168205" i="2"/>
  <c r="I168206" i="2"/>
  <c r="I168207" i="2"/>
  <c r="I168208" i="2"/>
  <c r="I168209" i="2"/>
  <c r="I168210" i="2"/>
  <c r="I168211" i="2"/>
  <c r="I168212" i="2"/>
  <c r="I168213" i="2"/>
  <c r="I168214" i="2"/>
  <c r="I168215" i="2"/>
  <c r="I168216" i="2"/>
  <c r="I168217" i="2"/>
  <c r="I168218" i="2"/>
  <c r="I168219" i="2"/>
  <c r="I168220" i="2"/>
  <c r="I168221" i="2"/>
  <c r="I168222" i="2"/>
  <c r="I168223" i="2"/>
  <c r="I168224" i="2"/>
  <c r="I168225" i="2"/>
  <c r="I168226" i="2"/>
  <c r="I168227" i="2"/>
  <c r="I168228" i="2"/>
  <c r="I168229" i="2"/>
  <c r="I168230" i="2"/>
  <c r="I168231" i="2"/>
  <c r="I168232" i="2"/>
  <c r="I168233" i="2"/>
  <c r="I168234" i="2"/>
  <c r="I168235" i="2"/>
  <c r="I168236" i="2"/>
  <c r="I168237" i="2"/>
  <c r="I168238" i="2"/>
  <c r="I168239" i="2"/>
  <c r="I168240" i="2"/>
  <c r="I168241" i="2"/>
  <c r="I168242" i="2"/>
  <c r="I168243" i="2"/>
  <c r="I168244" i="2"/>
  <c r="I168245" i="2"/>
  <c r="I168246" i="2"/>
  <c r="I168247" i="2"/>
  <c r="I168248" i="2"/>
  <c r="I168249" i="2"/>
  <c r="I168250" i="2"/>
  <c r="I168251" i="2"/>
  <c r="I168252" i="2"/>
  <c r="I168253" i="2"/>
  <c r="I168254" i="2"/>
  <c r="I168255" i="2"/>
  <c r="I168256" i="2"/>
  <c r="I168257" i="2"/>
  <c r="I168258" i="2"/>
  <c r="I168259" i="2"/>
  <c r="I168260" i="2"/>
  <c r="I168261" i="2"/>
  <c r="I168262" i="2"/>
  <c r="I168263" i="2"/>
  <c r="I168264" i="2"/>
  <c r="I168265" i="2"/>
  <c r="I168266" i="2"/>
  <c r="I168267" i="2"/>
  <c r="I168268" i="2"/>
  <c r="I168269" i="2"/>
  <c r="I168270" i="2"/>
  <c r="I168271" i="2"/>
  <c r="I168272" i="2"/>
  <c r="I168273" i="2"/>
  <c r="I168274" i="2"/>
  <c r="I168275" i="2"/>
  <c r="I168276" i="2"/>
  <c r="I168277" i="2"/>
  <c r="I168278" i="2"/>
  <c r="I168279" i="2"/>
  <c r="I168280" i="2"/>
  <c r="I168281" i="2"/>
  <c r="I168282" i="2"/>
  <c r="I168283" i="2"/>
  <c r="I168284" i="2"/>
  <c r="I168285" i="2"/>
  <c r="I168286" i="2"/>
  <c r="I168287" i="2"/>
  <c r="I168288" i="2"/>
  <c r="I168289" i="2"/>
  <c r="I168290" i="2"/>
  <c r="I168291" i="2"/>
  <c r="I168292" i="2"/>
  <c r="I168293" i="2"/>
  <c r="I168294" i="2"/>
  <c r="I168295" i="2"/>
  <c r="I168296" i="2"/>
  <c r="I168297" i="2"/>
  <c r="I168298" i="2"/>
  <c r="I168299" i="2"/>
  <c r="I168300" i="2"/>
  <c r="I168301" i="2"/>
  <c r="I168302" i="2"/>
  <c r="I168303" i="2"/>
  <c r="I168304" i="2"/>
  <c r="I168305" i="2"/>
  <c r="I168306" i="2"/>
  <c r="I168307" i="2"/>
  <c r="I168308" i="2"/>
  <c r="I168309" i="2"/>
  <c r="I168310" i="2"/>
  <c r="I168311" i="2"/>
  <c r="I168312" i="2"/>
  <c r="I168313" i="2"/>
  <c r="I168314" i="2"/>
  <c r="I168315" i="2"/>
  <c r="I168316" i="2"/>
  <c r="I168317" i="2"/>
  <c r="I168318" i="2"/>
  <c r="I168319" i="2"/>
  <c r="I168320" i="2"/>
  <c r="I168321" i="2"/>
  <c r="I168322" i="2"/>
  <c r="I168323" i="2"/>
  <c r="I168324" i="2"/>
  <c r="I168325" i="2"/>
  <c r="I168326" i="2"/>
  <c r="I168327" i="2"/>
  <c r="I168328" i="2"/>
  <c r="I168329" i="2"/>
  <c r="I168330" i="2"/>
  <c r="I168331" i="2"/>
  <c r="I168332" i="2"/>
  <c r="I168333" i="2"/>
  <c r="I168334" i="2"/>
  <c r="I168335" i="2"/>
  <c r="I168336" i="2"/>
  <c r="I168337" i="2"/>
  <c r="I168338" i="2"/>
  <c r="I168339" i="2"/>
  <c r="I168340" i="2"/>
  <c r="I168341" i="2"/>
  <c r="I168342" i="2"/>
  <c r="I168343" i="2"/>
  <c r="I168344" i="2"/>
  <c r="I168345" i="2"/>
  <c r="I168346" i="2"/>
  <c r="I168347" i="2"/>
  <c r="I168348" i="2"/>
  <c r="I168349" i="2"/>
  <c r="I168350" i="2"/>
  <c r="I168351" i="2"/>
  <c r="I168352" i="2"/>
  <c r="I168353" i="2"/>
  <c r="I168354" i="2"/>
  <c r="I168355" i="2"/>
  <c r="I168356" i="2"/>
  <c r="I168357" i="2"/>
  <c r="I168358" i="2"/>
  <c r="I168359" i="2"/>
  <c r="I168360" i="2"/>
  <c r="I168361" i="2"/>
  <c r="I168362" i="2"/>
  <c r="I168363" i="2"/>
  <c r="I168364" i="2"/>
  <c r="I168365" i="2"/>
  <c r="I168366" i="2"/>
  <c r="I168367" i="2"/>
  <c r="I168368" i="2"/>
  <c r="I168369" i="2"/>
  <c r="I168370" i="2"/>
  <c r="I168371" i="2"/>
  <c r="I168372" i="2"/>
  <c r="I168373" i="2"/>
  <c r="I168374" i="2"/>
  <c r="I168375" i="2"/>
  <c r="I168376" i="2"/>
  <c r="I168377" i="2"/>
  <c r="I168378" i="2"/>
  <c r="I168379" i="2"/>
  <c r="I168380" i="2"/>
  <c r="I168381" i="2"/>
  <c r="I168382" i="2"/>
  <c r="I168383" i="2"/>
  <c r="I168384" i="2"/>
  <c r="I168385" i="2"/>
  <c r="I168386" i="2"/>
  <c r="I168387" i="2"/>
  <c r="I168388" i="2"/>
  <c r="I168389" i="2"/>
  <c r="I168390" i="2"/>
  <c r="I168391" i="2"/>
  <c r="I168392" i="2"/>
  <c r="I168393" i="2"/>
  <c r="I168394" i="2"/>
  <c r="I168395" i="2"/>
  <c r="I168396" i="2"/>
  <c r="I168397" i="2"/>
  <c r="I168398" i="2"/>
  <c r="I168399" i="2"/>
  <c r="I168400" i="2"/>
  <c r="I168401" i="2"/>
  <c r="I168402" i="2"/>
  <c r="I168403" i="2"/>
  <c r="I168404" i="2"/>
  <c r="I168405" i="2"/>
  <c r="I168406" i="2"/>
  <c r="I168407" i="2"/>
  <c r="I168408" i="2"/>
  <c r="I168409" i="2"/>
  <c r="I168410" i="2"/>
  <c r="I168411" i="2"/>
  <c r="I168412" i="2"/>
  <c r="I168413" i="2"/>
  <c r="I168414" i="2"/>
  <c r="I168415" i="2"/>
  <c r="I168416" i="2"/>
  <c r="I168417" i="2"/>
  <c r="I168418" i="2"/>
  <c r="I168419" i="2"/>
  <c r="I168420" i="2"/>
  <c r="I168421" i="2"/>
  <c r="I168422" i="2"/>
  <c r="I168423" i="2"/>
  <c r="I168424" i="2"/>
  <c r="I168425" i="2"/>
  <c r="I168426" i="2"/>
  <c r="I168427" i="2"/>
  <c r="I168428" i="2"/>
  <c r="I168429" i="2"/>
  <c r="I168430" i="2"/>
  <c r="I168431" i="2"/>
  <c r="I168432" i="2"/>
  <c r="I168433" i="2"/>
  <c r="I168434" i="2"/>
  <c r="I168435" i="2"/>
  <c r="I168436" i="2"/>
  <c r="I168437" i="2"/>
  <c r="I168438" i="2"/>
  <c r="I168439" i="2"/>
  <c r="I168440" i="2"/>
  <c r="I168441" i="2"/>
  <c r="I168442" i="2"/>
  <c r="I168443" i="2"/>
  <c r="I168444" i="2"/>
  <c r="I168445" i="2"/>
  <c r="I168446" i="2"/>
  <c r="I168447" i="2"/>
  <c r="I168448" i="2"/>
  <c r="I168449" i="2"/>
  <c r="I168450" i="2"/>
  <c r="I168451" i="2"/>
  <c r="I168452" i="2"/>
  <c r="I168453" i="2"/>
  <c r="I168454" i="2"/>
  <c r="I168455" i="2"/>
  <c r="I168456" i="2"/>
  <c r="I168457" i="2"/>
  <c r="I168458" i="2"/>
  <c r="I168459" i="2"/>
  <c r="I168460" i="2"/>
  <c r="I168461" i="2"/>
  <c r="I168462" i="2"/>
  <c r="I168463" i="2"/>
  <c r="I168464" i="2"/>
  <c r="I168465" i="2"/>
  <c r="I168466" i="2"/>
  <c r="I168467" i="2"/>
  <c r="I168468" i="2"/>
  <c r="I168469" i="2"/>
  <c r="I168470" i="2"/>
  <c r="I168471" i="2"/>
  <c r="I168472" i="2"/>
  <c r="I168473" i="2"/>
  <c r="I168474" i="2"/>
  <c r="I168475" i="2"/>
  <c r="I168476" i="2"/>
  <c r="I168477" i="2"/>
  <c r="I168478" i="2"/>
  <c r="I168479" i="2"/>
  <c r="I168480" i="2"/>
  <c r="I168481" i="2"/>
  <c r="I168482" i="2"/>
  <c r="I168483" i="2"/>
  <c r="I168484" i="2"/>
  <c r="I168485" i="2"/>
  <c r="I168486" i="2"/>
  <c r="I168487" i="2"/>
  <c r="I168488" i="2"/>
  <c r="I168489" i="2"/>
  <c r="I168490" i="2"/>
  <c r="I168491" i="2"/>
  <c r="I168492" i="2"/>
  <c r="I168493" i="2"/>
  <c r="I168494" i="2"/>
  <c r="I168495" i="2"/>
  <c r="I168496" i="2"/>
  <c r="I168497" i="2"/>
  <c r="I168498" i="2"/>
  <c r="I168499" i="2"/>
  <c r="I168500" i="2"/>
  <c r="I168501" i="2"/>
  <c r="I168502" i="2"/>
  <c r="I168503" i="2"/>
  <c r="I168504" i="2"/>
  <c r="I168505" i="2"/>
  <c r="I168506" i="2"/>
  <c r="I168507" i="2"/>
  <c r="I168508" i="2"/>
  <c r="I168509" i="2"/>
  <c r="I168510" i="2"/>
  <c r="I168511" i="2"/>
  <c r="I168512" i="2"/>
  <c r="I168513" i="2"/>
  <c r="I168514" i="2"/>
  <c r="I168515" i="2"/>
  <c r="I168516" i="2"/>
  <c r="I168517" i="2"/>
  <c r="I168518" i="2"/>
  <c r="I168519" i="2"/>
  <c r="I168520" i="2"/>
  <c r="I168521" i="2"/>
  <c r="I168522" i="2"/>
  <c r="I168523" i="2"/>
  <c r="I168524" i="2"/>
  <c r="I168525" i="2"/>
  <c r="I168526" i="2"/>
  <c r="I168527" i="2"/>
  <c r="I168528" i="2"/>
  <c r="I168529" i="2"/>
  <c r="I168530" i="2"/>
  <c r="I168531" i="2"/>
  <c r="I168532" i="2"/>
  <c r="I168533" i="2"/>
  <c r="I168534" i="2"/>
  <c r="I168535" i="2"/>
  <c r="I168536" i="2"/>
  <c r="I168537" i="2"/>
  <c r="I168538" i="2"/>
  <c r="I168539" i="2"/>
  <c r="I168540" i="2"/>
  <c r="I168541" i="2"/>
  <c r="I168542" i="2"/>
  <c r="I168543" i="2"/>
  <c r="I168544" i="2"/>
  <c r="I168545" i="2"/>
  <c r="I168546" i="2"/>
  <c r="I168547" i="2"/>
  <c r="I168548" i="2"/>
  <c r="I168549" i="2"/>
  <c r="I168550" i="2"/>
  <c r="I168551" i="2"/>
  <c r="I168552" i="2"/>
  <c r="I168553" i="2"/>
  <c r="I168554" i="2"/>
  <c r="I168555" i="2"/>
  <c r="I168556" i="2"/>
  <c r="I168557" i="2"/>
  <c r="I168558" i="2"/>
  <c r="I168559" i="2"/>
  <c r="I168560" i="2"/>
  <c r="I168561" i="2"/>
  <c r="I168562" i="2"/>
  <c r="I168563" i="2"/>
  <c r="I168564" i="2"/>
  <c r="I168565" i="2"/>
  <c r="I168566" i="2"/>
  <c r="I168567" i="2"/>
  <c r="I168568" i="2"/>
  <c r="I168569" i="2"/>
  <c r="I168570" i="2"/>
  <c r="I168571" i="2"/>
  <c r="I168572" i="2"/>
  <c r="I168573" i="2"/>
  <c r="I168574" i="2"/>
  <c r="I168575" i="2"/>
  <c r="I168576" i="2"/>
  <c r="I168577" i="2"/>
  <c r="I168578" i="2"/>
  <c r="I168579" i="2"/>
  <c r="I168580" i="2"/>
  <c r="I168581" i="2"/>
  <c r="I168582" i="2"/>
  <c r="I168583" i="2"/>
  <c r="I168584" i="2"/>
  <c r="I168585" i="2"/>
  <c r="I168586" i="2"/>
  <c r="I168587" i="2"/>
  <c r="I168588" i="2"/>
  <c r="I168589" i="2"/>
  <c r="I168590" i="2"/>
  <c r="I168591" i="2"/>
  <c r="I168592" i="2"/>
  <c r="I168593" i="2"/>
  <c r="I168594" i="2"/>
  <c r="I168595" i="2"/>
  <c r="I168596" i="2"/>
  <c r="I168597" i="2"/>
  <c r="I168598" i="2"/>
  <c r="I168599" i="2"/>
  <c r="I168600" i="2"/>
  <c r="I168601" i="2"/>
  <c r="I168602" i="2"/>
  <c r="I168603" i="2"/>
  <c r="I168604" i="2"/>
  <c r="I168605" i="2"/>
  <c r="I168606" i="2"/>
  <c r="I168607" i="2"/>
  <c r="I168608" i="2"/>
  <c r="I168609" i="2"/>
  <c r="I168610" i="2"/>
  <c r="I168611" i="2"/>
  <c r="I168612" i="2"/>
  <c r="I168613" i="2"/>
  <c r="I168614" i="2"/>
  <c r="I168615" i="2"/>
  <c r="I168616" i="2"/>
  <c r="I168617" i="2"/>
  <c r="I168618" i="2"/>
  <c r="I168619" i="2"/>
  <c r="I168620" i="2"/>
  <c r="I168621" i="2"/>
  <c r="I168622" i="2"/>
  <c r="I168623" i="2"/>
  <c r="I168624" i="2"/>
  <c r="I168625" i="2"/>
  <c r="I168626" i="2"/>
  <c r="I168627" i="2"/>
  <c r="I168628" i="2"/>
  <c r="I168629" i="2"/>
  <c r="I168630" i="2"/>
  <c r="I168631" i="2"/>
  <c r="I168632" i="2"/>
  <c r="I168633" i="2"/>
  <c r="I168634" i="2"/>
  <c r="I168635" i="2"/>
  <c r="I168636" i="2"/>
  <c r="I168637" i="2"/>
  <c r="I168638" i="2"/>
  <c r="I168639" i="2"/>
  <c r="I168640" i="2"/>
  <c r="I168641" i="2"/>
  <c r="I168642" i="2"/>
  <c r="I168643" i="2"/>
  <c r="I168644" i="2"/>
  <c r="I168645" i="2"/>
  <c r="I168646" i="2"/>
  <c r="I168647" i="2"/>
  <c r="I168648" i="2"/>
  <c r="I168649" i="2"/>
  <c r="I168650" i="2"/>
  <c r="I168651" i="2"/>
  <c r="I168652" i="2"/>
  <c r="I168653" i="2"/>
  <c r="I168654" i="2"/>
  <c r="I168655" i="2"/>
  <c r="I168656" i="2"/>
  <c r="I168657" i="2"/>
  <c r="I168658" i="2"/>
  <c r="I168659" i="2"/>
  <c r="I168660" i="2"/>
  <c r="I168661" i="2"/>
  <c r="I168662" i="2"/>
  <c r="I168663" i="2"/>
  <c r="I168664" i="2"/>
  <c r="I168665" i="2"/>
  <c r="I168666" i="2"/>
  <c r="I168667" i="2"/>
  <c r="I168668" i="2"/>
  <c r="I168669" i="2"/>
  <c r="I168670" i="2"/>
  <c r="I168671" i="2"/>
  <c r="I168672" i="2"/>
  <c r="I168673" i="2"/>
  <c r="I168674" i="2"/>
  <c r="I168675" i="2"/>
  <c r="I168676" i="2"/>
  <c r="I168677" i="2"/>
  <c r="I168678" i="2"/>
  <c r="I168679" i="2"/>
  <c r="I168680" i="2"/>
  <c r="I168681" i="2"/>
  <c r="I168682" i="2"/>
  <c r="I168683" i="2"/>
  <c r="I168684" i="2"/>
  <c r="I168685" i="2"/>
  <c r="I168686" i="2"/>
  <c r="I168687" i="2"/>
  <c r="I168688" i="2"/>
  <c r="I168689" i="2"/>
  <c r="I168690" i="2"/>
  <c r="I168691" i="2"/>
  <c r="I168692" i="2"/>
  <c r="I168693" i="2"/>
  <c r="I168694" i="2"/>
  <c r="I168695" i="2"/>
  <c r="I168696" i="2"/>
  <c r="I168697" i="2"/>
  <c r="I168698" i="2"/>
  <c r="I168699" i="2"/>
  <c r="I168700" i="2"/>
  <c r="I168701" i="2"/>
  <c r="I168702" i="2"/>
  <c r="I168703" i="2"/>
  <c r="I168704" i="2"/>
  <c r="I168705" i="2"/>
  <c r="I168706" i="2"/>
  <c r="I168707" i="2"/>
  <c r="I168708" i="2"/>
  <c r="I168709" i="2"/>
  <c r="I168710" i="2"/>
  <c r="I168711" i="2"/>
  <c r="I168712" i="2"/>
  <c r="I168713" i="2"/>
  <c r="I168714" i="2"/>
  <c r="I168715" i="2"/>
  <c r="I168716" i="2"/>
  <c r="I168717" i="2"/>
  <c r="I168718" i="2"/>
  <c r="I168719" i="2"/>
  <c r="I168720" i="2"/>
  <c r="I168721" i="2"/>
  <c r="I168722" i="2"/>
  <c r="I168723" i="2"/>
  <c r="I168724" i="2"/>
  <c r="I168725" i="2"/>
  <c r="I168726" i="2"/>
  <c r="I168727" i="2"/>
  <c r="I168728" i="2"/>
  <c r="I168729" i="2"/>
  <c r="I168730" i="2"/>
  <c r="I168731" i="2"/>
  <c r="I168732" i="2"/>
  <c r="I168733" i="2"/>
  <c r="I168734" i="2"/>
  <c r="I168735" i="2"/>
  <c r="I168736" i="2"/>
  <c r="I168737" i="2"/>
  <c r="I168738" i="2"/>
  <c r="I168739" i="2"/>
  <c r="I168740" i="2"/>
  <c r="I168741" i="2"/>
  <c r="I168742" i="2"/>
  <c r="I168743" i="2"/>
  <c r="I168744" i="2"/>
  <c r="I168745" i="2"/>
  <c r="I168746" i="2"/>
  <c r="I168747" i="2"/>
  <c r="I168748" i="2"/>
  <c r="I168749" i="2"/>
  <c r="I168750" i="2"/>
  <c r="I168751" i="2"/>
  <c r="I168752" i="2"/>
  <c r="I168753" i="2"/>
  <c r="I168754" i="2"/>
  <c r="I168755" i="2"/>
  <c r="I168756" i="2"/>
  <c r="I168757" i="2"/>
  <c r="I168758" i="2"/>
  <c r="I168759" i="2"/>
  <c r="I168760" i="2"/>
  <c r="I168761" i="2"/>
  <c r="I168762" i="2"/>
  <c r="I168763" i="2"/>
  <c r="I168764" i="2"/>
  <c r="I168765" i="2"/>
  <c r="I168766" i="2"/>
  <c r="I168767" i="2"/>
  <c r="I168768" i="2"/>
  <c r="I168769" i="2"/>
  <c r="I168770" i="2"/>
  <c r="I168771" i="2"/>
  <c r="I168772" i="2"/>
  <c r="I168773" i="2"/>
  <c r="I168774" i="2"/>
  <c r="I168775" i="2"/>
  <c r="I168776" i="2"/>
  <c r="I168777" i="2"/>
  <c r="I168778" i="2"/>
  <c r="I168779" i="2"/>
  <c r="I168780" i="2"/>
  <c r="I168781" i="2"/>
  <c r="I168782" i="2"/>
  <c r="I168783" i="2"/>
  <c r="I168784" i="2"/>
  <c r="I168785" i="2"/>
  <c r="I168786" i="2"/>
  <c r="I168787" i="2"/>
  <c r="I168788" i="2"/>
  <c r="I168789" i="2"/>
  <c r="I168790" i="2"/>
  <c r="I168791" i="2"/>
  <c r="I168792" i="2"/>
  <c r="I168793" i="2"/>
  <c r="I168794" i="2"/>
  <c r="I168795" i="2"/>
  <c r="I168796" i="2"/>
  <c r="I168797" i="2"/>
  <c r="I168798" i="2"/>
  <c r="I168799" i="2"/>
  <c r="I168800" i="2"/>
  <c r="I168801" i="2"/>
  <c r="I168802" i="2"/>
  <c r="I168803" i="2"/>
  <c r="I168804" i="2"/>
  <c r="I168805" i="2"/>
  <c r="I168806" i="2"/>
  <c r="I168807" i="2"/>
  <c r="I168808" i="2"/>
  <c r="I168809" i="2"/>
  <c r="I168810" i="2"/>
  <c r="I168811" i="2"/>
  <c r="I168812" i="2"/>
  <c r="I168813" i="2"/>
  <c r="I168814" i="2"/>
  <c r="I168815" i="2"/>
  <c r="I168816" i="2"/>
  <c r="I168817" i="2"/>
  <c r="I168818" i="2"/>
  <c r="I168819" i="2"/>
  <c r="I168820" i="2"/>
  <c r="I168821" i="2"/>
  <c r="I168822" i="2"/>
  <c r="I168823" i="2"/>
  <c r="I168824" i="2"/>
  <c r="I168825" i="2"/>
  <c r="I168826" i="2"/>
  <c r="I168827" i="2"/>
  <c r="I168828" i="2"/>
  <c r="I168829" i="2"/>
  <c r="I168830" i="2"/>
  <c r="I168831" i="2"/>
  <c r="I168832" i="2"/>
  <c r="I168833" i="2"/>
  <c r="I168834" i="2"/>
  <c r="I168835" i="2"/>
  <c r="I168836" i="2"/>
  <c r="I168837" i="2"/>
  <c r="I168838" i="2"/>
  <c r="I168839" i="2"/>
  <c r="I168840" i="2"/>
  <c r="I168841" i="2"/>
  <c r="I168842" i="2"/>
  <c r="I168843" i="2"/>
  <c r="I168844" i="2"/>
  <c r="I168845" i="2"/>
  <c r="I168846" i="2"/>
  <c r="I168847" i="2"/>
  <c r="I168848" i="2"/>
  <c r="I168849" i="2"/>
  <c r="I168850" i="2"/>
  <c r="I168851" i="2"/>
  <c r="I168852" i="2"/>
  <c r="I168853" i="2"/>
  <c r="I168854" i="2"/>
  <c r="I168855" i="2"/>
  <c r="I168856" i="2"/>
  <c r="I168857" i="2"/>
  <c r="I168858" i="2"/>
  <c r="I168859" i="2"/>
  <c r="I168860" i="2"/>
  <c r="I168861" i="2"/>
  <c r="I168862" i="2"/>
  <c r="I168863" i="2"/>
  <c r="I168864" i="2"/>
  <c r="I168865" i="2"/>
  <c r="I168866" i="2"/>
  <c r="I168867" i="2"/>
  <c r="I168868" i="2"/>
  <c r="I168869" i="2"/>
  <c r="I168870" i="2"/>
  <c r="I168871" i="2"/>
  <c r="I168872" i="2"/>
  <c r="I168873" i="2"/>
  <c r="I168874" i="2"/>
  <c r="I168875" i="2"/>
  <c r="I168876" i="2"/>
  <c r="I168877" i="2"/>
  <c r="I168878" i="2"/>
  <c r="I168879" i="2"/>
  <c r="I168880" i="2"/>
  <c r="I168881" i="2"/>
  <c r="I168882" i="2"/>
  <c r="I168883" i="2"/>
  <c r="I168884" i="2"/>
  <c r="I168885" i="2"/>
  <c r="I168886" i="2"/>
  <c r="I168887" i="2"/>
  <c r="I168888" i="2"/>
  <c r="I168889" i="2"/>
  <c r="I168890" i="2"/>
  <c r="I168891" i="2"/>
  <c r="I168892" i="2"/>
  <c r="I168893" i="2"/>
  <c r="I168894" i="2"/>
  <c r="I168895" i="2"/>
  <c r="I168896" i="2"/>
  <c r="I168897" i="2"/>
  <c r="I168898" i="2"/>
  <c r="I168899" i="2"/>
  <c r="I168900" i="2"/>
  <c r="I168901" i="2"/>
  <c r="I168902" i="2"/>
  <c r="I168903" i="2"/>
  <c r="I168904" i="2"/>
  <c r="I168905" i="2"/>
  <c r="I168906" i="2"/>
  <c r="I168907" i="2"/>
  <c r="I168908" i="2"/>
  <c r="I168909" i="2"/>
  <c r="I168910" i="2"/>
  <c r="I168911" i="2"/>
  <c r="I168912" i="2"/>
  <c r="I168913" i="2"/>
  <c r="I168914" i="2"/>
  <c r="I168915" i="2"/>
  <c r="I168916" i="2"/>
  <c r="I168917" i="2"/>
  <c r="I168918" i="2"/>
  <c r="I168919" i="2"/>
  <c r="I168920" i="2"/>
  <c r="I168921" i="2"/>
  <c r="I168922" i="2"/>
  <c r="I168923" i="2"/>
  <c r="I168924" i="2"/>
  <c r="I168925" i="2"/>
  <c r="I168926" i="2"/>
  <c r="I168927" i="2"/>
  <c r="I168928" i="2"/>
  <c r="I168929" i="2"/>
  <c r="I168930" i="2"/>
  <c r="I168931" i="2"/>
  <c r="I168932" i="2"/>
  <c r="I168933" i="2"/>
  <c r="I168934" i="2"/>
  <c r="I168935" i="2"/>
  <c r="I168936" i="2"/>
  <c r="I168937" i="2"/>
  <c r="I168938" i="2"/>
  <c r="I168939" i="2"/>
  <c r="I168940" i="2"/>
  <c r="I168941" i="2"/>
  <c r="I168942" i="2"/>
  <c r="I168943" i="2"/>
  <c r="I168944" i="2"/>
  <c r="I168945" i="2"/>
  <c r="I168946" i="2"/>
  <c r="I168947" i="2"/>
  <c r="I168948" i="2"/>
  <c r="I168949" i="2"/>
  <c r="I168950" i="2"/>
  <c r="I168951" i="2"/>
  <c r="I168952" i="2"/>
  <c r="I168953" i="2"/>
  <c r="I168954" i="2"/>
  <c r="I168955" i="2"/>
  <c r="I168956" i="2"/>
  <c r="I168957" i="2"/>
  <c r="I168958" i="2"/>
  <c r="I168959" i="2"/>
  <c r="I168960" i="2"/>
  <c r="I168961" i="2"/>
  <c r="I168962" i="2"/>
  <c r="I168963" i="2"/>
  <c r="I168964" i="2"/>
  <c r="I168965" i="2"/>
  <c r="I168966" i="2"/>
  <c r="I168967" i="2"/>
  <c r="I168968" i="2"/>
  <c r="I168969" i="2"/>
  <c r="I168970" i="2"/>
  <c r="I168971" i="2"/>
  <c r="I168972" i="2"/>
  <c r="I168973" i="2"/>
  <c r="I168974" i="2"/>
  <c r="I168975" i="2"/>
  <c r="I168976" i="2"/>
  <c r="I168977" i="2"/>
  <c r="I168978" i="2"/>
  <c r="I168979" i="2"/>
  <c r="I168980" i="2"/>
  <c r="I168981" i="2"/>
  <c r="I168982" i="2"/>
  <c r="I168983" i="2"/>
  <c r="I168984" i="2"/>
  <c r="I168985" i="2"/>
  <c r="I168986" i="2"/>
  <c r="I168987" i="2"/>
  <c r="I168988" i="2"/>
  <c r="I168989" i="2"/>
  <c r="I168990" i="2"/>
  <c r="I168991" i="2"/>
  <c r="I168992" i="2"/>
  <c r="I168993" i="2"/>
  <c r="I168994" i="2"/>
  <c r="I168995" i="2"/>
  <c r="I168996" i="2"/>
  <c r="I168997" i="2"/>
  <c r="I168998" i="2"/>
  <c r="I168999" i="2"/>
  <c r="I169000" i="2"/>
  <c r="I169001" i="2"/>
  <c r="I169002" i="2"/>
  <c r="I169003" i="2"/>
  <c r="I169004" i="2"/>
  <c r="I169005" i="2"/>
  <c r="I169006" i="2"/>
  <c r="I169007" i="2"/>
  <c r="I169008" i="2"/>
  <c r="I169009" i="2"/>
  <c r="I169010" i="2"/>
  <c r="I169011" i="2"/>
  <c r="I169012" i="2"/>
  <c r="I169013" i="2"/>
  <c r="I169014" i="2"/>
  <c r="I169015" i="2"/>
  <c r="I169016" i="2"/>
  <c r="I169017" i="2"/>
  <c r="I169018" i="2"/>
  <c r="I169019" i="2"/>
  <c r="I169020" i="2"/>
  <c r="I169021" i="2"/>
  <c r="I169022" i="2"/>
  <c r="I169023" i="2"/>
  <c r="I169024" i="2"/>
  <c r="I169025" i="2"/>
  <c r="I169026" i="2"/>
  <c r="I169027" i="2"/>
  <c r="I169028" i="2"/>
  <c r="I169029" i="2"/>
  <c r="I169030" i="2"/>
  <c r="I169031" i="2"/>
  <c r="I169032" i="2"/>
  <c r="I169033" i="2"/>
  <c r="I169034" i="2"/>
  <c r="I169035" i="2"/>
  <c r="I169036" i="2"/>
  <c r="I169037" i="2"/>
  <c r="I169038" i="2"/>
  <c r="I169039" i="2"/>
  <c r="I169040" i="2"/>
  <c r="I169041" i="2"/>
  <c r="I169042" i="2"/>
  <c r="I169043" i="2"/>
  <c r="I169044" i="2"/>
  <c r="I169045" i="2"/>
  <c r="I169046" i="2"/>
  <c r="I169047" i="2"/>
  <c r="I169048" i="2"/>
  <c r="I169049" i="2"/>
  <c r="I169050" i="2"/>
  <c r="I169051" i="2"/>
  <c r="I169052" i="2"/>
  <c r="I169053" i="2"/>
  <c r="I169054" i="2"/>
  <c r="I169055" i="2"/>
  <c r="I169056" i="2"/>
  <c r="I169057" i="2"/>
  <c r="I169058" i="2"/>
  <c r="I169059" i="2"/>
  <c r="I169060" i="2"/>
  <c r="I169061" i="2"/>
  <c r="I169062" i="2"/>
  <c r="I169063" i="2"/>
  <c r="I169064" i="2"/>
  <c r="I169065" i="2"/>
  <c r="I169066" i="2"/>
  <c r="I169067" i="2"/>
  <c r="I169068" i="2"/>
  <c r="I169069" i="2"/>
  <c r="I169070" i="2"/>
  <c r="I169071" i="2"/>
  <c r="I169072" i="2"/>
  <c r="I169073" i="2"/>
  <c r="I169074" i="2"/>
  <c r="I169075" i="2"/>
  <c r="I169076" i="2"/>
  <c r="I169077" i="2"/>
  <c r="I169078" i="2"/>
  <c r="I169079" i="2"/>
  <c r="I169080" i="2"/>
  <c r="I169081" i="2"/>
  <c r="I169082" i="2"/>
  <c r="I169083" i="2"/>
  <c r="I169084" i="2"/>
  <c r="I169085" i="2"/>
  <c r="I169086" i="2"/>
  <c r="I169087" i="2"/>
  <c r="I169088" i="2"/>
  <c r="I169089" i="2"/>
  <c r="I169090" i="2"/>
  <c r="I169091" i="2"/>
  <c r="I169092" i="2"/>
  <c r="I169093" i="2"/>
  <c r="I169094" i="2"/>
  <c r="I169095" i="2"/>
  <c r="I169096" i="2"/>
  <c r="I169097" i="2"/>
  <c r="I169098" i="2"/>
  <c r="I169099" i="2"/>
  <c r="I169100" i="2"/>
  <c r="I169101" i="2"/>
  <c r="I169102" i="2"/>
  <c r="I169103" i="2"/>
  <c r="I169104" i="2"/>
  <c r="I169105" i="2"/>
  <c r="I169106" i="2"/>
  <c r="I169107" i="2"/>
  <c r="I169108" i="2"/>
  <c r="I169109" i="2"/>
  <c r="I169110" i="2"/>
  <c r="I169111" i="2"/>
  <c r="I169112" i="2"/>
  <c r="I169113" i="2"/>
  <c r="I169114" i="2"/>
  <c r="I169115" i="2"/>
  <c r="I169116" i="2"/>
  <c r="I169117" i="2"/>
  <c r="I169118" i="2"/>
  <c r="I169119" i="2"/>
  <c r="I169120" i="2"/>
  <c r="I169121" i="2"/>
  <c r="I169122" i="2"/>
  <c r="I169123" i="2"/>
  <c r="I169124" i="2"/>
  <c r="I169125" i="2"/>
  <c r="I169126" i="2"/>
  <c r="I169127" i="2"/>
  <c r="I169128" i="2"/>
  <c r="I169129" i="2"/>
  <c r="I169130" i="2"/>
  <c r="I169131" i="2"/>
  <c r="I169132" i="2"/>
  <c r="I169133" i="2"/>
  <c r="I169134" i="2"/>
  <c r="I169135" i="2"/>
  <c r="I169136" i="2"/>
  <c r="I169137" i="2"/>
  <c r="I169138" i="2"/>
  <c r="I169139" i="2"/>
  <c r="I169140" i="2"/>
  <c r="I169141" i="2"/>
  <c r="I169142" i="2"/>
  <c r="I169143" i="2"/>
  <c r="I169144" i="2"/>
  <c r="I169145" i="2"/>
  <c r="I169146" i="2"/>
  <c r="I169147" i="2"/>
  <c r="I169148" i="2"/>
  <c r="I169149" i="2"/>
  <c r="I169150" i="2"/>
  <c r="I169151" i="2"/>
  <c r="I169152" i="2"/>
  <c r="I169153" i="2"/>
  <c r="I169154" i="2"/>
  <c r="I169155" i="2"/>
  <c r="I169156" i="2"/>
  <c r="I169157" i="2"/>
  <c r="I169158" i="2"/>
  <c r="I169159" i="2"/>
  <c r="I169160" i="2"/>
  <c r="I169161" i="2"/>
  <c r="I169162" i="2"/>
  <c r="I169163" i="2"/>
  <c r="I169164" i="2"/>
  <c r="I169165" i="2"/>
  <c r="I169166" i="2"/>
  <c r="I169167" i="2"/>
  <c r="I169168" i="2"/>
  <c r="I169169" i="2"/>
  <c r="I169170" i="2"/>
  <c r="I169171" i="2"/>
  <c r="I169172" i="2"/>
  <c r="I169173" i="2"/>
  <c r="I169174" i="2"/>
  <c r="I169175" i="2"/>
  <c r="I169176" i="2"/>
  <c r="I169177" i="2"/>
  <c r="I169178" i="2"/>
  <c r="I169179" i="2"/>
  <c r="I169180" i="2"/>
  <c r="I169181" i="2"/>
  <c r="I169182" i="2"/>
  <c r="I169183" i="2"/>
  <c r="I169184" i="2"/>
  <c r="I169185" i="2"/>
  <c r="I169186" i="2"/>
  <c r="I169187" i="2"/>
  <c r="I169188" i="2"/>
  <c r="I169189" i="2"/>
  <c r="I169190" i="2"/>
  <c r="I169191" i="2"/>
  <c r="I169192" i="2"/>
  <c r="I169193" i="2"/>
  <c r="I169194" i="2"/>
  <c r="I169195" i="2"/>
  <c r="I169196" i="2"/>
  <c r="I169197" i="2"/>
  <c r="I169198" i="2"/>
  <c r="I169199" i="2"/>
  <c r="I169200" i="2"/>
  <c r="I169201" i="2"/>
  <c r="I169202" i="2"/>
  <c r="I169203" i="2"/>
  <c r="I169204" i="2"/>
  <c r="I169205" i="2"/>
  <c r="I169206" i="2"/>
  <c r="I169207" i="2"/>
  <c r="I169208" i="2"/>
  <c r="I169209" i="2"/>
  <c r="I169210" i="2"/>
  <c r="I169211" i="2"/>
  <c r="I169212" i="2"/>
  <c r="I169213" i="2"/>
  <c r="I169214" i="2"/>
  <c r="I169215" i="2"/>
  <c r="I169216" i="2"/>
  <c r="I169217" i="2"/>
  <c r="I169218" i="2"/>
  <c r="I169219" i="2"/>
  <c r="I169220" i="2"/>
  <c r="I169221" i="2"/>
  <c r="I169222" i="2"/>
  <c r="I169223" i="2"/>
  <c r="I169224" i="2"/>
  <c r="I169225" i="2"/>
  <c r="I169226" i="2"/>
  <c r="I169227" i="2"/>
  <c r="I169228" i="2"/>
  <c r="I169229" i="2"/>
  <c r="I169230" i="2"/>
  <c r="I169231" i="2"/>
  <c r="I169232" i="2"/>
  <c r="I169233" i="2"/>
  <c r="I169234" i="2"/>
  <c r="I169235" i="2"/>
  <c r="I169236" i="2"/>
  <c r="I169237" i="2"/>
  <c r="I169238" i="2"/>
  <c r="I169239" i="2"/>
  <c r="I169240" i="2"/>
  <c r="I169241" i="2"/>
  <c r="I169242" i="2"/>
  <c r="I169243" i="2"/>
  <c r="I169244" i="2"/>
  <c r="I169245" i="2"/>
  <c r="I169246" i="2"/>
  <c r="I169247" i="2"/>
  <c r="I169248" i="2"/>
  <c r="I169249" i="2"/>
  <c r="I169250" i="2"/>
  <c r="I169251" i="2"/>
  <c r="I169252" i="2"/>
  <c r="I169253" i="2"/>
  <c r="I169254" i="2"/>
  <c r="I169255" i="2"/>
  <c r="I169256" i="2"/>
  <c r="I169257" i="2"/>
  <c r="I169258" i="2"/>
  <c r="I169259" i="2"/>
  <c r="I169260" i="2"/>
  <c r="I169261" i="2"/>
  <c r="I169262" i="2"/>
  <c r="I169263" i="2"/>
  <c r="I169264" i="2"/>
  <c r="I169265" i="2"/>
  <c r="I169266" i="2"/>
  <c r="I169267" i="2"/>
  <c r="I169268" i="2"/>
  <c r="I169269" i="2"/>
  <c r="I169270" i="2"/>
  <c r="I169271" i="2"/>
  <c r="I169272" i="2"/>
  <c r="I169273" i="2"/>
  <c r="I169274" i="2"/>
  <c r="I169275" i="2"/>
  <c r="I169276" i="2"/>
  <c r="I169277" i="2"/>
  <c r="I169278" i="2"/>
  <c r="I169279" i="2"/>
  <c r="I169280" i="2"/>
  <c r="I169281" i="2"/>
  <c r="I169282" i="2"/>
  <c r="I169283" i="2"/>
  <c r="I169284" i="2"/>
  <c r="I169285" i="2"/>
  <c r="I169286" i="2"/>
  <c r="I169287" i="2"/>
  <c r="I169288" i="2"/>
  <c r="I169289" i="2"/>
  <c r="I169290" i="2"/>
  <c r="I169291" i="2"/>
  <c r="I169292" i="2"/>
  <c r="I169293" i="2"/>
  <c r="I169294" i="2"/>
  <c r="I169295" i="2"/>
  <c r="I169296" i="2"/>
  <c r="I169297" i="2"/>
  <c r="I169298" i="2"/>
  <c r="I169299" i="2"/>
  <c r="I169300" i="2"/>
  <c r="I169301" i="2"/>
  <c r="I169302" i="2"/>
  <c r="I169303" i="2"/>
  <c r="I169304" i="2"/>
  <c r="I169305" i="2"/>
  <c r="I169306" i="2"/>
  <c r="I169307" i="2"/>
  <c r="I169308" i="2"/>
  <c r="I169309" i="2"/>
  <c r="I169310" i="2"/>
  <c r="I169311" i="2"/>
  <c r="I169312" i="2"/>
  <c r="I169313" i="2"/>
  <c r="I169314" i="2"/>
  <c r="I169315" i="2"/>
  <c r="I169316" i="2"/>
  <c r="I169317" i="2"/>
  <c r="I169318" i="2"/>
  <c r="I169319" i="2"/>
  <c r="I169320" i="2"/>
  <c r="I169321" i="2"/>
  <c r="I169322" i="2"/>
  <c r="I169323" i="2"/>
  <c r="I169324" i="2"/>
  <c r="I169325" i="2"/>
  <c r="I169326" i="2"/>
  <c r="I169327" i="2"/>
  <c r="I169328" i="2"/>
  <c r="I169329" i="2"/>
  <c r="I169330" i="2"/>
  <c r="I169331" i="2"/>
  <c r="I169332" i="2"/>
  <c r="I169333" i="2"/>
  <c r="I169334" i="2"/>
  <c r="I169335" i="2"/>
  <c r="I169336" i="2"/>
  <c r="I169337" i="2"/>
  <c r="I169338" i="2"/>
  <c r="I169339" i="2"/>
  <c r="I169340" i="2"/>
  <c r="I169341" i="2"/>
  <c r="I169342" i="2"/>
  <c r="I169343" i="2"/>
  <c r="I169344" i="2"/>
  <c r="I169345" i="2"/>
  <c r="I169346" i="2"/>
  <c r="I169347" i="2"/>
  <c r="I169348" i="2"/>
  <c r="I169349" i="2"/>
  <c r="I169350" i="2"/>
  <c r="I169351" i="2"/>
  <c r="I169352" i="2"/>
  <c r="I169353" i="2"/>
  <c r="I169354" i="2"/>
  <c r="I169355" i="2"/>
  <c r="I169356" i="2"/>
  <c r="I169357" i="2"/>
  <c r="I169358" i="2"/>
  <c r="I169359" i="2"/>
  <c r="I169360" i="2"/>
  <c r="I169361" i="2"/>
  <c r="I169362" i="2"/>
  <c r="I169363" i="2"/>
  <c r="I169364" i="2"/>
  <c r="I169365" i="2"/>
  <c r="I169366" i="2"/>
  <c r="I169367" i="2"/>
  <c r="I169368" i="2"/>
  <c r="I169369" i="2"/>
  <c r="I169370" i="2"/>
  <c r="I169371" i="2"/>
  <c r="I169372" i="2"/>
  <c r="I169373" i="2"/>
  <c r="I169374" i="2"/>
  <c r="I169375" i="2"/>
  <c r="I169376" i="2"/>
  <c r="I169377" i="2"/>
  <c r="I169378" i="2"/>
  <c r="I169379" i="2"/>
  <c r="I169380" i="2"/>
  <c r="I169381" i="2"/>
  <c r="I169382" i="2"/>
  <c r="I169383" i="2"/>
  <c r="I169384" i="2"/>
  <c r="I169385" i="2"/>
  <c r="I169386" i="2"/>
  <c r="I169387" i="2"/>
  <c r="I169388" i="2"/>
  <c r="I169389" i="2"/>
  <c r="I169390" i="2"/>
  <c r="I169391" i="2"/>
  <c r="I169392" i="2"/>
  <c r="I169393" i="2"/>
  <c r="I169394" i="2"/>
  <c r="I169395" i="2"/>
  <c r="I169396" i="2"/>
  <c r="I169397" i="2"/>
  <c r="I169398" i="2"/>
  <c r="I169399" i="2"/>
  <c r="I169400" i="2"/>
  <c r="I169401" i="2"/>
  <c r="I169402" i="2"/>
  <c r="I169403" i="2"/>
  <c r="I169404" i="2"/>
  <c r="I169405" i="2"/>
  <c r="I169406" i="2"/>
  <c r="I169407" i="2"/>
  <c r="I169408" i="2"/>
  <c r="I169409" i="2"/>
  <c r="I169410" i="2"/>
  <c r="I169411" i="2"/>
  <c r="I169412" i="2"/>
  <c r="I169413" i="2"/>
  <c r="I169414" i="2"/>
  <c r="I169415" i="2"/>
  <c r="I169416" i="2"/>
  <c r="I169417" i="2"/>
  <c r="I169418" i="2"/>
  <c r="I169419" i="2"/>
  <c r="I169420" i="2"/>
  <c r="I169421" i="2"/>
  <c r="I169422" i="2"/>
  <c r="I169423" i="2"/>
  <c r="I169424" i="2"/>
  <c r="I169425" i="2"/>
  <c r="I169426" i="2"/>
  <c r="I169427" i="2"/>
  <c r="I169428" i="2"/>
  <c r="I169429" i="2"/>
  <c r="I169430" i="2"/>
  <c r="I169431" i="2"/>
  <c r="I169432" i="2"/>
  <c r="I169433" i="2"/>
  <c r="I169434" i="2"/>
  <c r="I169435" i="2"/>
  <c r="I169436" i="2"/>
  <c r="I169437" i="2"/>
  <c r="I169438" i="2"/>
  <c r="I169439" i="2"/>
  <c r="I169440" i="2"/>
  <c r="I169441" i="2"/>
  <c r="I169442" i="2"/>
  <c r="I169443" i="2"/>
  <c r="I169444" i="2"/>
  <c r="I169445" i="2"/>
  <c r="I169446" i="2"/>
  <c r="I169447" i="2"/>
  <c r="I169448" i="2"/>
  <c r="I169449" i="2"/>
  <c r="I169450" i="2"/>
  <c r="I169451" i="2"/>
  <c r="I169452" i="2"/>
  <c r="I169453" i="2"/>
  <c r="I169454" i="2"/>
  <c r="I169455" i="2"/>
  <c r="I169456" i="2"/>
  <c r="I169457" i="2"/>
  <c r="I169458" i="2"/>
  <c r="I169459" i="2"/>
  <c r="I169460" i="2"/>
  <c r="I169461" i="2"/>
  <c r="I169462" i="2"/>
  <c r="I169463" i="2"/>
  <c r="I169464" i="2"/>
  <c r="I169465" i="2"/>
  <c r="I169466" i="2"/>
  <c r="I169467" i="2"/>
  <c r="I169468" i="2"/>
  <c r="I169469" i="2"/>
  <c r="I169470" i="2"/>
  <c r="I169471" i="2"/>
  <c r="I169472" i="2"/>
  <c r="I169473" i="2"/>
  <c r="I169474" i="2"/>
  <c r="I169475" i="2"/>
  <c r="I169476" i="2"/>
  <c r="I169477" i="2"/>
  <c r="I169478" i="2"/>
  <c r="I169479" i="2"/>
  <c r="I169480" i="2"/>
  <c r="I169481" i="2"/>
  <c r="I169482" i="2"/>
  <c r="I169483" i="2"/>
  <c r="I169484" i="2"/>
  <c r="I169485" i="2"/>
  <c r="I169486" i="2"/>
  <c r="I169487" i="2"/>
  <c r="I169488" i="2"/>
  <c r="I169489" i="2"/>
  <c r="I169490" i="2"/>
  <c r="I169491" i="2"/>
  <c r="I169492" i="2"/>
  <c r="I169493" i="2"/>
  <c r="I169494" i="2"/>
  <c r="I169495" i="2"/>
  <c r="I169496" i="2"/>
  <c r="I169497" i="2"/>
  <c r="I169498" i="2"/>
  <c r="I169499" i="2"/>
  <c r="I169500" i="2"/>
  <c r="I169501" i="2"/>
  <c r="I169502" i="2"/>
  <c r="I169503" i="2"/>
  <c r="I169504" i="2"/>
  <c r="I169505" i="2"/>
  <c r="I169506" i="2"/>
  <c r="I169507" i="2"/>
  <c r="I169508" i="2"/>
  <c r="I169509" i="2"/>
  <c r="I169510" i="2"/>
  <c r="I169511" i="2"/>
  <c r="I169512" i="2"/>
  <c r="I169513" i="2"/>
  <c r="I169514" i="2"/>
  <c r="I169515" i="2"/>
  <c r="I169516" i="2"/>
  <c r="I169517" i="2"/>
  <c r="I169518" i="2"/>
  <c r="I169519" i="2"/>
  <c r="I169520" i="2"/>
  <c r="I169521" i="2"/>
  <c r="I169522" i="2"/>
  <c r="I169523" i="2"/>
  <c r="I169524" i="2"/>
  <c r="I169525" i="2"/>
  <c r="I169526" i="2"/>
  <c r="I169527" i="2"/>
  <c r="I169528" i="2"/>
  <c r="I169529" i="2"/>
  <c r="I169530" i="2"/>
  <c r="I169531" i="2"/>
  <c r="I169532" i="2"/>
  <c r="I169533" i="2"/>
  <c r="I169534" i="2"/>
  <c r="I169535" i="2"/>
  <c r="I169536" i="2"/>
  <c r="I169537" i="2"/>
  <c r="I169538" i="2"/>
  <c r="I169539" i="2"/>
  <c r="I169540" i="2"/>
  <c r="I169541" i="2"/>
  <c r="I169542" i="2"/>
  <c r="I169543" i="2"/>
  <c r="I169544" i="2"/>
  <c r="I169545" i="2"/>
  <c r="I169546" i="2"/>
  <c r="I169547" i="2"/>
  <c r="I169548" i="2"/>
  <c r="I169549" i="2"/>
  <c r="I169550" i="2"/>
  <c r="I169551" i="2"/>
  <c r="I169552" i="2"/>
  <c r="I169553" i="2"/>
  <c r="I169554" i="2"/>
  <c r="I169555" i="2"/>
  <c r="I169556" i="2"/>
  <c r="I169557" i="2"/>
  <c r="I169558" i="2"/>
  <c r="I169559" i="2"/>
  <c r="I169560" i="2"/>
  <c r="I169561" i="2"/>
  <c r="I169562" i="2"/>
  <c r="I169563" i="2"/>
  <c r="I169564" i="2"/>
  <c r="I169565" i="2"/>
  <c r="I169566" i="2"/>
  <c r="I169567" i="2"/>
  <c r="I169568" i="2"/>
  <c r="I169569" i="2"/>
  <c r="I169570" i="2"/>
  <c r="I169571" i="2"/>
  <c r="I169572" i="2"/>
  <c r="I169573" i="2"/>
  <c r="I169574" i="2"/>
  <c r="I169575" i="2"/>
  <c r="I169576" i="2"/>
  <c r="I169577" i="2"/>
  <c r="I169578" i="2"/>
  <c r="I169579" i="2"/>
  <c r="I169580" i="2"/>
  <c r="I169581" i="2"/>
  <c r="I169582" i="2"/>
  <c r="I169583" i="2"/>
  <c r="I169584" i="2"/>
  <c r="I169585" i="2"/>
  <c r="I169586" i="2"/>
  <c r="I169587" i="2"/>
  <c r="I169588" i="2"/>
  <c r="I169589" i="2"/>
  <c r="I169590" i="2"/>
  <c r="I169591" i="2"/>
  <c r="I169592" i="2"/>
  <c r="I169593" i="2"/>
  <c r="I169594" i="2"/>
  <c r="I169595" i="2"/>
  <c r="I169596" i="2"/>
  <c r="I169597" i="2"/>
  <c r="I169598" i="2"/>
  <c r="I169599" i="2"/>
  <c r="I169600" i="2"/>
  <c r="I169601" i="2"/>
  <c r="I169602" i="2"/>
  <c r="I169603" i="2"/>
  <c r="I169604" i="2"/>
  <c r="I169605" i="2"/>
  <c r="I169606" i="2"/>
  <c r="I169607" i="2"/>
  <c r="I169608" i="2"/>
  <c r="I169609" i="2"/>
  <c r="I169610" i="2"/>
  <c r="I169611" i="2"/>
  <c r="I169612" i="2"/>
  <c r="I169613" i="2"/>
  <c r="I169614" i="2"/>
  <c r="I169615" i="2"/>
  <c r="I169616" i="2"/>
  <c r="I169617" i="2"/>
  <c r="I169618" i="2"/>
  <c r="I169619" i="2"/>
  <c r="I169620" i="2"/>
  <c r="I169621" i="2"/>
  <c r="I169622" i="2"/>
  <c r="I169623" i="2"/>
  <c r="I169624" i="2"/>
  <c r="I169625" i="2"/>
  <c r="I169626" i="2"/>
  <c r="I169627" i="2"/>
  <c r="I169628" i="2"/>
  <c r="I169629" i="2"/>
  <c r="I169630" i="2"/>
  <c r="I169631" i="2"/>
  <c r="I169632" i="2"/>
  <c r="I169633" i="2"/>
  <c r="I169634" i="2"/>
  <c r="I169635" i="2"/>
  <c r="I169636" i="2"/>
  <c r="I169637" i="2"/>
  <c r="I169638" i="2"/>
  <c r="I169639" i="2"/>
  <c r="I169640" i="2"/>
  <c r="I169641" i="2"/>
  <c r="I169642" i="2"/>
  <c r="I169643" i="2"/>
  <c r="I169644" i="2"/>
  <c r="I169645" i="2"/>
  <c r="I169646" i="2"/>
  <c r="I169647" i="2"/>
  <c r="I169648" i="2"/>
  <c r="I169649" i="2"/>
  <c r="I169650" i="2"/>
  <c r="I169651" i="2"/>
  <c r="I169652" i="2"/>
  <c r="I169653" i="2"/>
  <c r="I169654" i="2"/>
  <c r="I169655" i="2"/>
  <c r="I169656" i="2"/>
  <c r="I169657" i="2"/>
  <c r="I169658" i="2"/>
  <c r="I169659" i="2"/>
  <c r="I169660" i="2"/>
  <c r="I169661" i="2"/>
  <c r="I169662" i="2"/>
  <c r="I169663" i="2"/>
  <c r="I169664" i="2"/>
  <c r="I169665" i="2"/>
  <c r="I169666" i="2"/>
  <c r="I169667" i="2"/>
  <c r="I169668" i="2"/>
  <c r="I169669" i="2"/>
  <c r="I169670" i="2"/>
  <c r="I169671" i="2"/>
  <c r="I169672" i="2"/>
  <c r="I169673" i="2"/>
  <c r="I169674" i="2"/>
  <c r="I169675" i="2"/>
  <c r="I169676" i="2"/>
  <c r="I169677" i="2"/>
  <c r="I169678" i="2"/>
  <c r="I169679" i="2"/>
  <c r="I169680" i="2"/>
  <c r="I169681" i="2"/>
  <c r="I169682" i="2"/>
  <c r="I169683" i="2"/>
  <c r="I169684" i="2"/>
  <c r="I169685" i="2"/>
  <c r="I169686" i="2"/>
  <c r="I169687" i="2"/>
  <c r="I169688" i="2"/>
  <c r="I169689" i="2"/>
  <c r="I169690" i="2"/>
  <c r="I169691" i="2"/>
  <c r="I169692" i="2"/>
  <c r="I169693" i="2"/>
  <c r="I169694" i="2"/>
  <c r="I169695" i="2"/>
  <c r="I169696" i="2"/>
  <c r="I169697" i="2"/>
  <c r="I169698" i="2"/>
  <c r="I169699" i="2"/>
  <c r="I169700" i="2"/>
  <c r="I169701" i="2"/>
  <c r="I169702" i="2"/>
  <c r="I169703" i="2"/>
  <c r="I169704" i="2"/>
  <c r="I169705" i="2"/>
  <c r="I169706" i="2"/>
  <c r="I169707" i="2"/>
  <c r="I169708" i="2"/>
  <c r="I169709" i="2"/>
  <c r="I169710" i="2"/>
  <c r="I169711" i="2"/>
  <c r="I169712" i="2"/>
  <c r="I169713" i="2"/>
  <c r="I169714" i="2"/>
  <c r="I169715" i="2"/>
  <c r="I169716" i="2"/>
  <c r="I169717" i="2"/>
  <c r="I169718" i="2"/>
  <c r="I169719" i="2"/>
  <c r="I169720" i="2"/>
  <c r="I169721" i="2"/>
  <c r="I169722" i="2"/>
  <c r="I169723" i="2"/>
  <c r="I169724" i="2"/>
  <c r="I169725" i="2"/>
  <c r="I169726" i="2"/>
  <c r="I169727" i="2"/>
  <c r="I169728" i="2"/>
  <c r="I169729" i="2"/>
  <c r="I169730" i="2"/>
  <c r="I169731" i="2"/>
  <c r="I169732" i="2"/>
  <c r="I169733" i="2"/>
  <c r="I169734" i="2"/>
  <c r="I169735" i="2"/>
  <c r="I169736" i="2"/>
  <c r="I169737" i="2"/>
  <c r="I169738" i="2"/>
  <c r="I169739" i="2"/>
  <c r="I169740" i="2"/>
  <c r="I169741" i="2"/>
  <c r="I169742" i="2"/>
  <c r="I169743" i="2"/>
  <c r="I169744" i="2"/>
  <c r="I169745" i="2"/>
  <c r="I169746" i="2"/>
  <c r="I169747" i="2"/>
  <c r="I169748" i="2"/>
  <c r="I169749" i="2"/>
  <c r="I169750" i="2"/>
  <c r="I169751" i="2"/>
  <c r="I169752" i="2"/>
  <c r="I169753" i="2"/>
  <c r="I169754" i="2"/>
  <c r="I169755" i="2"/>
  <c r="I169756" i="2"/>
  <c r="I169757" i="2"/>
  <c r="I169758" i="2"/>
  <c r="I169759" i="2"/>
  <c r="I169760" i="2"/>
  <c r="I169761" i="2"/>
  <c r="I169762" i="2"/>
  <c r="I169763" i="2"/>
  <c r="I169764" i="2"/>
  <c r="I169765" i="2"/>
  <c r="I169766" i="2"/>
  <c r="I169767" i="2"/>
  <c r="I169768" i="2"/>
  <c r="I169769" i="2"/>
  <c r="I169770" i="2"/>
  <c r="I169771" i="2"/>
  <c r="I169772" i="2"/>
  <c r="I169773" i="2"/>
  <c r="I169774" i="2"/>
  <c r="I169775" i="2"/>
  <c r="I169776" i="2"/>
  <c r="I169777" i="2"/>
  <c r="I169778" i="2"/>
  <c r="I169779" i="2"/>
  <c r="I169780" i="2"/>
  <c r="I169781" i="2"/>
  <c r="I169782" i="2"/>
  <c r="I169783" i="2"/>
  <c r="I169784" i="2"/>
  <c r="I169785" i="2"/>
  <c r="I169786" i="2"/>
  <c r="I169787" i="2"/>
  <c r="I169788" i="2"/>
  <c r="I169789" i="2"/>
  <c r="I169790" i="2"/>
  <c r="I169791" i="2"/>
  <c r="I169792" i="2"/>
  <c r="I169793" i="2"/>
  <c r="I169794" i="2"/>
  <c r="I169795" i="2"/>
  <c r="I169796" i="2"/>
  <c r="I169797" i="2"/>
  <c r="I169798" i="2"/>
  <c r="I169799" i="2"/>
  <c r="I169800" i="2"/>
  <c r="I169801" i="2"/>
  <c r="I169802" i="2"/>
  <c r="I169803" i="2"/>
  <c r="I169804" i="2"/>
  <c r="I169805" i="2"/>
  <c r="I169806" i="2"/>
  <c r="I169807" i="2"/>
  <c r="I169808" i="2"/>
  <c r="I169809" i="2"/>
  <c r="I169810" i="2"/>
  <c r="I169811" i="2"/>
  <c r="I169812" i="2"/>
  <c r="I169813" i="2"/>
  <c r="I169814" i="2"/>
  <c r="I169815" i="2"/>
  <c r="I169816" i="2"/>
  <c r="I169817" i="2"/>
  <c r="I169818" i="2"/>
  <c r="I169819" i="2"/>
  <c r="I169820" i="2"/>
  <c r="I169821" i="2"/>
  <c r="I169822" i="2"/>
  <c r="I169823" i="2"/>
  <c r="I169824" i="2"/>
  <c r="I169825" i="2"/>
  <c r="I169826" i="2"/>
  <c r="I169827" i="2"/>
  <c r="I169828" i="2"/>
  <c r="I169829" i="2"/>
  <c r="I169830" i="2"/>
  <c r="I169831" i="2"/>
  <c r="I169832" i="2"/>
  <c r="I169833" i="2"/>
  <c r="I169834" i="2"/>
  <c r="I169835" i="2"/>
  <c r="I169836" i="2"/>
  <c r="I169837" i="2"/>
  <c r="I169838" i="2"/>
  <c r="I169839" i="2"/>
  <c r="I169840" i="2"/>
  <c r="I169841" i="2"/>
  <c r="I169842" i="2"/>
  <c r="I169843" i="2"/>
  <c r="I169844" i="2"/>
  <c r="I169845" i="2"/>
  <c r="I169846" i="2"/>
  <c r="I169847" i="2"/>
  <c r="I169848" i="2"/>
  <c r="I169849" i="2"/>
  <c r="I169850" i="2"/>
  <c r="I169851" i="2"/>
  <c r="I169852" i="2"/>
  <c r="I169853" i="2"/>
  <c r="I169854" i="2"/>
  <c r="I169855" i="2"/>
  <c r="I169856" i="2"/>
  <c r="I169857" i="2"/>
  <c r="I169858" i="2"/>
  <c r="I169859" i="2"/>
  <c r="I169860" i="2"/>
  <c r="I169861" i="2"/>
  <c r="I169862" i="2"/>
  <c r="I169863" i="2"/>
  <c r="I169864" i="2"/>
  <c r="I169865" i="2"/>
  <c r="I169866" i="2"/>
  <c r="I169867" i="2"/>
  <c r="I169868" i="2"/>
  <c r="I169869" i="2"/>
  <c r="I169870" i="2"/>
  <c r="I169871" i="2"/>
  <c r="I169872" i="2"/>
  <c r="I169873" i="2"/>
  <c r="I169874" i="2"/>
  <c r="I169875" i="2"/>
  <c r="I169876" i="2"/>
  <c r="I169877" i="2"/>
  <c r="I169878" i="2"/>
  <c r="I169879" i="2"/>
  <c r="I169880" i="2"/>
  <c r="I169881" i="2"/>
  <c r="I169882" i="2"/>
  <c r="I169883" i="2"/>
  <c r="I169884" i="2"/>
  <c r="I169885" i="2"/>
  <c r="I169886" i="2"/>
  <c r="I169887" i="2"/>
  <c r="I169888" i="2"/>
  <c r="I169889" i="2"/>
  <c r="I169890" i="2"/>
  <c r="I169891" i="2"/>
  <c r="I169892" i="2"/>
  <c r="I169893" i="2"/>
  <c r="I169894" i="2"/>
  <c r="I169895" i="2"/>
  <c r="I169896" i="2"/>
  <c r="I169897" i="2"/>
  <c r="I169898" i="2"/>
  <c r="I169899" i="2"/>
  <c r="I169900" i="2"/>
  <c r="I169901" i="2"/>
  <c r="I169902" i="2"/>
  <c r="I169903" i="2"/>
  <c r="I169904" i="2"/>
  <c r="I169905" i="2"/>
  <c r="I169906" i="2"/>
  <c r="I169907" i="2"/>
  <c r="I169908" i="2"/>
  <c r="I169909" i="2"/>
  <c r="I169910" i="2"/>
  <c r="I169911" i="2"/>
  <c r="I169912" i="2"/>
  <c r="I169913" i="2"/>
  <c r="I169914" i="2"/>
  <c r="I169915" i="2"/>
  <c r="I169916" i="2"/>
  <c r="I169917" i="2"/>
  <c r="I169918" i="2"/>
  <c r="I169919" i="2"/>
  <c r="I169920" i="2"/>
  <c r="I169921" i="2"/>
  <c r="I169922" i="2"/>
  <c r="I169923" i="2"/>
  <c r="I169924" i="2"/>
  <c r="I169925" i="2"/>
  <c r="I169926" i="2"/>
  <c r="I169927" i="2"/>
  <c r="I169928" i="2"/>
  <c r="I169929" i="2"/>
  <c r="I169930" i="2"/>
  <c r="I169931" i="2"/>
  <c r="I169932" i="2"/>
  <c r="I169933" i="2"/>
  <c r="I169934" i="2"/>
  <c r="I169935" i="2"/>
  <c r="I169936" i="2"/>
  <c r="I169937" i="2"/>
  <c r="I169938" i="2"/>
  <c r="I169939" i="2"/>
  <c r="I169940" i="2"/>
  <c r="I169941" i="2"/>
  <c r="I169942" i="2"/>
  <c r="I169943" i="2"/>
  <c r="I169944" i="2"/>
  <c r="I169945" i="2"/>
  <c r="I169946" i="2"/>
  <c r="I169947" i="2"/>
  <c r="I169948" i="2"/>
  <c r="I169949" i="2"/>
  <c r="I169950" i="2"/>
  <c r="I169951" i="2"/>
  <c r="I169952" i="2"/>
  <c r="I169953" i="2"/>
  <c r="I169954" i="2"/>
  <c r="I169955" i="2"/>
  <c r="I169956" i="2"/>
  <c r="I169957" i="2"/>
  <c r="I169958" i="2"/>
  <c r="I169959" i="2"/>
  <c r="I169960" i="2"/>
  <c r="I169961" i="2"/>
  <c r="I169962" i="2"/>
  <c r="I169963" i="2"/>
  <c r="I169964" i="2"/>
  <c r="I169965" i="2"/>
  <c r="I169966" i="2"/>
  <c r="I169967" i="2"/>
  <c r="I169968" i="2"/>
  <c r="I169969" i="2"/>
  <c r="I169970" i="2"/>
  <c r="I169971" i="2"/>
  <c r="I169972" i="2"/>
  <c r="I169973" i="2"/>
  <c r="I169974" i="2"/>
  <c r="I169975" i="2"/>
  <c r="I169976" i="2"/>
  <c r="I169977" i="2"/>
  <c r="I169978" i="2"/>
  <c r="I169979" i="2"/>
  <c r="I169980" i="2"/>
  <c r="I169981" i="2"/>
  <c r="I169982" i="2"/>
  <c r="I169983" i="2"/>
  <c r="I169984" i="2"/>
  <c r="I169985" i="2"/>
  <c r="I169986" i="2"/>
  <c r="I169987" i="2"/>
  <c r="I169988" i="2"/>
  <c r="I169989" i="2"/>
  <c r="I169990" i="2"/>
  <c r="I169991" i="2"/>
  <c r="I169992" i="2"/>
  <c r="I169993" i="2"/>
  <c r="I169994" i="2"/>
  <c r="I169995" i="2"/>
  <c r="I169996" i="2"/>
  <c r="I169997" i="2"/>
  <c r="I169998" i="2"/>
  <c r="I169999" i="2"/>
  <c r="I170000" i="2"/>
  <c r="I170001" i="2"/>
  <c r="I170002" i="2"/>
  <c r="I170003" i="2"/>
  <c r="I170004" i="2"/>
  <c r="I170005" i="2"/>
  <c r="I170006" i="2"/>
  <c r="I170007" i="2"/>
  <c r="I170008" i="2"/>
  <c r="I170009" i="2"/>
  <c r="I170010" i="2"/>
  <c r="I170011" i="2"/>
  <c r="I170012" i="2"/>
  <c r="I170013" i="2"/>
  <c r="I170014" i="2"/>
  <c r="I170015" i="2"/>
  <c r="I170016" i="2"/>
  <c r="I170017" i="2"/>
  <c r="I170018" i="2"/>
  <c r="I170019" i="2"/>
  <c r="I170020" i="2"/>
  <c r="I170021" i="2"/>
  <c r="I170022" i="2"/>
  <c r="I170023" i="2"/>
  <c r="I170024" i="2"/>
  <c r="I170025" i="2"/>
  <c r="I170026" i="2"/>
  <c r="I170027" i="2"/>
  <c r="I170028" i="2"/>
  <c r="I170029" i="2"/>
  <c r="I170030" i="2"/>
  <c r="I170031" i="2"/>
  <c r="I170032" i="2"/>
  <c r="I170033" i="2"/>
  <c r="I170034" i="2"/>
  <c r="I170035" i="2"/>
  <c r="I170036" i="2"/>
  <c r="I170037" i="2"/>
  <c r="I170038" i="2"/>
  <c r="I170039" i="2"/>
  <c r="I170040" i="2"/>
  <c r="I170041" i="2"/>
  <c r="I170042" i="2"/>
  <c r="I170043" i="2"/>
  <c r="I170044" i="2"/>
  <c r="I170045" i="2"/>
  <c r="I170046" i="2"/>
  <c r="I170047" i="2"/>
  <c r="I170048" i="2"/>
  <c r="I170049" i="2"/>
  <c r="I170050" i="2"/>
  <c r="I170051" i="2"/>
  <c r="I170052" i="2"/>
  <c r="I170053" i="2"/>
  <c r="I170054" i="2"/>
  <c r="I170055" i="2"/>
  <c r="I170056" i="2"/>
  <c r="I170057" i="2"/>
  <c r="I170058" i="2"/>
  <c r="I170059" i="2"/>
  <c r="I170060" i="2"/>
  <c r="I170061" i="2"/>
  <c r="I170062" i="2"/>
  <c r="I170063" i="2"/>
  <c r="I170064" i="2"/>
  <c r="I170065" i="2"/>
  <c r="I170066" i="2"/>
  <c r="I170067" i="2"/>
  <c r="I170068" i="2"/>
  <c r="I170069" i="2"/>
  <c r="I170070" i="2"/>
  <c r="I170071" i="2"/>
  <c r="I170072" i="2"/>
  <c r="I170073" i="2"/>
  <c r="I170074" i="2"/>
  <c r="I170075" i="2"/>
  <c r="I170076" i="2"/>
  <c r="I170077" i="2"/>
  <c r="I170078" i="2"/>
  <c r="I170079" i="2"/>
  <c r="I170080" i="2"/>
  <c r="I170081" i="2"/>
  <c r="I170082" i="2"/>
  <c r="I170083" i="2"/>
  <c r="I170084" i="2"/>
  <c r="I170085" i="2"/>
  <c r="I170086" i="2"/>
  <c r="I170087" i="2"/>
  <c r="I170088" i="2"/>
  <c r="I170089" i="2"/>
  <c r="I170090" i="2"/>
  <c r="I170091" i="2"/>
  <c r="I170092" i="2"/>
  <c r="I170093" i="2"/>
  <c r="I170094" i="2"/>
  <c r="I170095" i="2"/>
  <c r="I170096" i="2"/>
  <c r="I170097" i="2"/>
  <c r="I170098" i="2"/>
  <c r="I170099" i="2"/>
  <c r="I170100" i="2"/>
  <c r="I170101" i="2"/>
  <c r="I170102" i="2"/>
  <c r="I170103" i="2"/>
  <c r="I170104" i="2"/>
  <c r="I170105" i="2"/>
  <c r="I170106" i="2"/>
  <c r="I170107" i="2"/>
  <c r="I170108" i="2"/>
  <c r="I170109" i="2"/>
  <c r="I170110" i="2"/>
  <c r="I170111" i="2"/>
  <c r="I170112" i="2"/>
  <c r="I170113" i="2"/>
  <c r="I170114" i="2"/>
  <c r="I170115" i="2"/>
  <c r="I170116" i="2"/>
  <c r="I170117" i="2"/>
  <c r="I170118" i="2"/>
  <c r="I170119" i="2"/>
  <c r="I170120" i="2"/>
  <c r="I170121" i="2"/>
  <c r="I170122" i="2"/>
  <c r="I170123" i="2"/>
  <c r="I170124" i="2"/>
  <c r="I170125" i="2"/>
  <c r="I170126" i="2"/>
  <c r="I170127" i="2"/>
  <c r="I170128" i="2"/>
  <c r="I170129" i="2"/>
  <c r="I170130" i="2"/>
  <c r="I170131" i="2"/>
  <c r="I170132" i="2"/>
  <c r="I170133" i="2"/>
  <c r="I170134" i="2"/>
  <c r="I170135" i="2"/>
  <c r="I170136" i="2"/>
  <c r="I170137" i="2"/>
  <c r="I170138" i="2"/>
  <c r="I170139" i="2"/>
  <c r="I170140" i="2"/>
  <c r="I170141" i="2"/>
  <c r="I170142" i="2"/>
  <c r="I170143" i="2"/>
  <c r="I170144" i="2"/>
  <c r="I170145" i="2"/>
  <c r="I170146" i="2"/>
  <c r="I170147" i="2"/>
  <c r="I170148" i="2"/>
  <c r="I170149" i="2"/>
  <c r="I170150" i="2"/>
  <c r="I170151" i="2"/>
  <c r="I170152" i="2"/>
  <c r="I170153" i="2"/>
  <c r="I170154" i="2"/>
  <c r="I170155" i="2"/>
  <c r="I170156" i="2"/>
  <c r="I170157" i="2"/>
  <c r="I170158" i="2"/>
  <c r="I170159" i="2"/>
  <c r="I170160" i="2"/>
  <c r="I170161" i="2"/>
  <c r="I170162" i="2"/>
  <c r="I170163" i="2"/>
  <c r="I170164" i="2"/>
  <c r="I170165" i="2"/>
  <c r="I170166" i="2"/>
  <c r="I170167" i="2"/>
  <c r="I170168" i="2"/>
  <c r="I170169" i="2"/>
  <c r="I170170" i="2"/>
  <c r="I170171" i="2"/>
  <c r="I170172" i="2"/>
  <c r="I170173" i="2"/>
  <c r="I170174" i="2"/>
  <c r="I170175" i="2"/>
  <c r="I170176" i="2"/>
  <c r="I170177" i="2"/>
  <c r="I170178" i="2"/>
  <c r="I170179" i="2"/>
  <c r="I170180" i="2"/>
  <c r="I170181" i="2"/>
  <c r="I170182" i="2"/>
  <c r="I170183" i="2"/>
  <c r="I170184" i="2"/>
  <c r="I170185" i="2"/>
  <c r="I170186" i="2"/>
  <c r="I170187" i="2"/>
  <c r="I170188" i="2"/>
  <c r="I170189" i="2"/>
  <c r="I170190" i="2"/>
  <c r="I170191" i="2"/>
  <c r="I170192" i="2"/>
  <c r="I170193" i="2"/>
  <c r="I170194" i="2"/>
  <c r="I170195" i="2"/>
  <c r="I170196" i="2"/>
  <c r="I170197" i="2"/>
  <c r="I170198" i="2"/>
  <c r="I170199" i="2"/>
  <c r="I170200" i="2"/>
  <c r="I170201" i="2"/>
  <c r="I170202" i="2"/>
  <c r="I170203" i="2"/>
  <c r="I170204" i="2"/>
  <c r="I170205" i="2"/>
  <c r="I170206" i="2"/>
  <c r="I170207" i="2"/>
  <c r="I170208" i="2"/>
  <c r="I170209" i="2"/>
  <c r="I170210" i="2"/>
  <c r="I170211" i="2"/>
  <c r="I170212" i="2"/>
  <c r="I170213" i="2"/>
  <c r="I170214" i="2"/>
  <c r="I170215" i="2"/>
  <c r="I170216" i="2"/>
  <c r="I170217" i="2"/>
  <c r="I170218" i="2"/>
  <c r="I170219" i="2"/>
  <c r="I170220" i="2"/>
  <c r="I170221" i="2"/>
  <c r="I170222" i="2"/>
  <c r="I170223" i="2"/>
  <c r="I170224" i="2"/>
  <c r="I170225" i="2"/>
  <c r="I170226" i="2"/>
  <c r="I170227" i="2"/>
  <c r="I170228" i="2"/>
  <c r="I170229" i="2"/>
  <c r="I170230" i="2"/>
  <c r="I170231" i="2"/>
  <c r="I170232" i="2"/>
  <c r="I170233" i="2"/>
  <c r="I170234" i="2"/>
  <c r="I170235" i="2"/>
  <c r="I170236" i="2"/>
  <c r="I170237" i="2"/>
  <c r="I170238" i="2"/>
  <c r="I170239" i="2"/>
  <c r="I170240" i="2"/>
  <c r="I170241" i="2"/>
  <c r="I170242" i="2"/>
  <c r="I170243" i="2"/>
  <c r="I170244" i="2"/>
  <c r="I170245" i="2"/>
  <c r="I170246" i="2"/>
  <c r="I170247" i="2"/>
  <c r="I170248" i="2"/>
  <c r="I170249" i="2"/>
  <c r="I170250" i="2"/>
  <c r="I170251" i="2"/>
  <c r="I170252" i="2"/>
  <c r="I170253" i="2"/>
  <c r="I170254" i="2"/>
  <c r="I170255" i="2"/>
  <c r="I170256" i="2"/>
  <c r="I170257" i="2"/>
  <c r="I170258" i="2"/>
  <c r="I170259" i="2"/>
  <c r="I170260" i="2"/>
  <c r="I170261" i="2"/>
  <c r="I170262" i="2"/>
  <c r="I170263" i="2"/>
  <c r="I170264" i="2"/>
  <c r="I170265" i="2"/>
  <c r="I170266" i="2"/>
  <c r="I170267" i="2"/>
  <c r="I170268" i="2"/>
  <c r="I170269" i="2"/>
  <c r="I170270" i="2"/>
  <c r="I170271" i="2"/>
  <c r="I170272" i="2"/>
  <c r="I170273" i="2"/>
  <c r="I170274" i="2"/>
  <c r="I170275" i="2"/>
  <c r="I170276" i="2"/>
  <c r="I170277" i="2"/>
  <c r="I170278" i="2"/>
  <c r="I170279" i="2"/>
  <c r="I170280" i="2"/>
  <c r="I170281" i="2"/>
  <c r="I170282" i="2"/>
  <c r="I170283" i="2"/>
  <c r="I170284" i="2"/>
  <c r="I170285" i="2"/>
  <c r="I170286" i="2"/>
  <c r="I170287" i="2"/>
  <c r="I170288" i="2"/>
  <c r="I170289" i="2"/>
  <c r="I170290" i="2"/>
  <c r="I170291" i="2"/>
  <c r="I170292" i="2"/>
  <c r="I170293" i="2"/>
  <c r="I170294" i="2"/>
  <c r="I170295" i="2"/>
  <c r="I170296" i="2"/>
  <c r="I170297" i="2"/>
  <c r="I170298" i="2"/>
  <c r="I170299" i="2"/>
  <c r="I170300" i="2"/>
  <c r="I170301" i="2"/>
  <c r="I170302" i="2"/>
  <c r="I170303" i="2"/>
  <c r="I170304" i="2"/>
  <c r="I170305" i="2"/>
  <c r="I170306" i="2"/>
  <c r="I170307" i="2"/>
  <c r="I170308" i="2"/>
  <c r="I170309" i="2"/>
  <c r="I170310" i="2"/>
  <c r="I170311" i="2"/>
  <c r="I170312" i="2"/>
  <c r="I170313" i="2"/>
  <c r="I170314" i="2"/>
  <c r="I170315" i="2"/>
  <c r="I170316" i="2"/>
  <c r="I170317" i="2"/>
  <c r="I170318" i="2"/>
  <c r="I170319" i="2"/>
  <c r="I170320" i="2"/>
  <c r="I170321" i="2"/>
  <c r="I170322" i="2"/>
  <c r="I170323" i="2"/>
  <c r="I170324" i="2"/>
  <c r="I170325" i="2"/>
  <c r="I170326" i="2"/>
  <c r="I170327" i="2"/>
  <c r="I170328" i="2"/>
  <c r="I170329" i="2"/>
  <c r="I170330" i="2"/>
  <c r="I170331" i="2"/>
  <c r="I170332" i="2"/>
  <c r="I170333" i="2"/>
  <c r="I170334" i="2"/>
  <c r="I170335" i="2"/>
  <c r="I170336" i="2"/>
  <c r="I170337" i="2"/>
  <c r="I170338" i="2"/>
  <c r="I170339" i="2"/>
  <c r="I170340" i="2"/>
  <c r="I170341" i="2"/>
  <c r="I170342" i="2"/>
  <c r="I170343" i="2"/>
  <c r="I170344" i="2"/>
  <c r="I170345" i="2"/>
  <c r="I170346" i="2"/>
  <c r="I170347" i="2"/>
  <c r="I170348" i="2"/>
  <c r="I170349" i="2"/>
  <c r="I170350" i="2"/>
  <c r="I170351" i="2"/>
  <c r="I170352" i="2"/>
  <c r="I170353" i="2"/>
  <c r="I170354" i="2"/>
  <c r="I170355" i="2"/>
  <c r="I170356" i="2"/>
  <c r="I170357" i="2"/>
  <c r="I170358" i="2"/>
  <c r="I170359" i="2"/>
  <c r="I170360" i="2"/>
  <c r="I170361" i="2"/>
  <c r="I170362" i="2"/>
  <c r="I170363" i="2"/>
  <c r="I170364" i="2"/>
  <c r="I170365" i="2"/>
  <c r="I170366" i="2"/>
  <c r="I170367" i="2"/>
  <c r="I170368" i="2"/>
  <c r="I170369" i="2"/>
  <c r="I170370" i="2"/>
  <c r="I170371" i="2"/>
  <c r="I170372" i="2"/>
  <c r="I170373" i="2"/>
  <c r="I170374" i="2"/>
  <c r="I170375" i="2"/>
  <c r="I170376" i="2"/>
  <c r="I170377" i="2"/>
  <c r="I170378" i="2"/>
  <c r="I170379" i="2"/>
  <c r="I170380" i="2"/>
  <c r="I170381" i="2"/>
  <c r="I170382" i="2"/>
  <c r="I170383" i="2"/>
  <c r="I170384" i="2"/>
  <c r="I170385" i="2"/>
  <c r="I170386" i="2"/>
  <c r="I170387" i="2"/>
  <c r="I170388" i="2"/>
  <c r="I170389" i="2"/>
  <c r="I170390" i="2"/>
  <c r="I170391" i="2"/>
  <c r="I170392" i="2"/>
  <c r="I170393" i="2"/>
  <c r="I170394" i="2"/>
  <c r="I170395" i="2"/>
  <c r="I170396" i="2"/>
  <c r="I170397" i="2"/>
  <c r="I170398" i="2"/>
  <c r="I170399" i="2"/>
  <c r="I170400" i="2"/>
  <c r="I170401" i="2"/>
  <c r="I170402" i="2"/>
  <c r="I170403" i="2"/>
  <c r="I170404" i="2"/>
  <c r="I170405" i="2"/>
  <c r="I170406" i="2"/>
  <c r="I170407" i="2"/>
  <c r="I170408" i="2"/>
  <c r="I170409" i="2"/>
  <c r="I170410" i="2"/>
  <c r="I170411" i="2"/>
  <c r="I170412" i="2"/>
  <c r="I170413" i="2"/>
  <c r="I170414" i="2"/>
  <c r="I170415" i="2"/>
  <c r="I170416" i="2"/>
  <c r="I170417" i="2"/>
  <c r="I170418" i="2"/>
  <c r="I170419" i="2"/>
  <c r="I170420" i="2"/>
  <c r="I170421" i="2"/>
  <c r="I170422" i="2"/>
  <c r="I170423" i="2"/>
  <c r="I170424" i="2"/>
  <c r="I170425" i="2"/>
  <c r="I170426" i="2"/>
  <c r="I170427" i="2"/>
  <c r="I170428" i="2"/>
  <c r="I170429" i="2"/>
  <c r="I170430" i="2"/>
  <c r="I170431" i="2"/>
  <c r="I170432" i="2"/>
  <c r="I170433" i="2"/>
  <c r="I170434" i="2"/>
  <c r="I170435" i="2"/>
  <c r="I170436" i="2"/>
  <c r="I170437" i="2"/>
  <c r="I170438" i="2"/>
  <c r="I170439" i="2"/>
  <c r="I170440" i="2"/>
  <c r="I170441" i="2"/>
  <c r="I170442" i="2"/>
  <c r="I170443" i="2"/>
  <c r="I170444" i="2"/>
  <c r="I170445" i="2"/>
  <c r="I170446" i="2"/>
  <c r="I170447" i="2"/>
  <c r="I170448" i="2"/>
  <c r="I170449" i="2"/>
  <c r="I170450" i="2"/>
  <c r="I170451" i="2"/>
  <c r="I170452" i="2"/>
  <c r="I170453" i="2"/>
  <c r="I170454" i="2"/>
  <c r="I170455" i="2"/>
  <c r="I170456" i="2"/>
  <c r="I170457" i="2"/>
  <c r="I170458" i="2"/>
  <c r="I170459" i="2"/>
  <c r="I170460" i="2"/>
  <c r="I170461" i="2"/>
  <c r="I170462" i="2"/>
  <c r="I170463" i="2"/>
  <c r="I170464" i="2"/>
  <c r="I170465" i="2"/>
  <c r="I170466" i="2"/>
  <c r="I170467" i="2"/>
  <c r="I170468" i="2"/>
  <c r="I170469" i="2"/>
  <c r="I170470" i="2"/>
  <c r="I170471" i="2"/>
  <c r="I170472" i="2"/>
  <c r="I170473" i="2"/>
  <c r="I170474" i="2"/>
  <c r="I170475" i="2"/>
  <c r="I170476" i="2"/>
  <c r="I170477" i="2"/>
  <c r="I170478" i="2"/>
  <c r="I170479" i="2"/>
  <c r="I170480" i="2"/>
  <c r="I170481" i="2"/>
  <c r="I170482" i="2"/>
  <c r="I170483" i="2"/>
  <c r="I170484" i="2"/>
  <c r="I170485" i="2"/>
  <c r="I170486" i="2"/>
  <c r="I170487" i="2"/>
  <c r="I170488" i="2"/>
  <c r="I170489" i="2"/>
  <c r="I170490" i="2"/>
  <c r="I170491" i="2"/>
  <c r="I170492" i="2"/>
  <c r="I170493" i="2"/>
  <c r="I170494" i="2"/>
  <c r="I170495" i="2"/>
  <c r="I170496" i="2"/>
  <c r="I170497" i="2"/>
  <c r="I170498" i="2"/>
  <c r="I170499" i="2"/>
  <c r="I170500" i="2"/>
  <c r="I170501" i="2"/>
  <c r="I170502" i="2"/>
  <c r="I170503" i="2"/>
  <c r="I170504" i="2"/>
  <c r="I170505" i="2"/>
  <c r="I170506" i="2"/>
  <c r="I170507" i="2"/>
  <c r="I170508" i="2"/>
  <c r="I170509" i="2"/>
  <c r="I170510" i="2"/>
  <c r="I170511" i="2"/>
  <c r="I170512" i="2"/>
  <c r="I170513" i="2"/>
  <c r="I170514" i="2"/>
  <c r="I170515" i="2"/>
  <c r="I170516" i="2"/>
  <c r="I170517" i="2"/>
  <c r="I170518" i="2"/>
  <c r="I170519" i="2"/>
  <c r="I170520" i="2"/>
  <c r="I170521" i="2"/>
  <c r="I170522" i="2"/>
  <c r="I170523" i="2"/>
  <c r="I170524" i="2"/>
  <c r="I170525" i="2"/>
  <c r="I170526" i="2"/>
  <c r="I170527" i="2"/>
  <c r="I170528" i="2"/>
  <c r="I170529" i="2"/>
  <c r="I170530" i="2"/>
  <c r="I170531" i="2"/>
  <c r="I170532" i="2"/>
  <c r="I170533" i="2"/>
  <c r="I170534" i="2"/>
  <c r="I170535" i="2"/>
  <c r="I170536" i="2"/>
  <c r="I170537" i="2"/>
  <c r="I170538" i="2"/>
  <c r="I170539" i="2"/>
  <c r="I170540" i="2"/>
  <c r="I170541" i="2"/>
  <c r="I170542" i="2"/>
  <c r="I170543" i="2"/>
  <c r="I170544" i="2"/>
  <c r="I170545" i="2"/>
  <c r="I170546" i="2"/>
  <c r="I170547" i="2"/>
  <c r="I170548" i="2"/>
  <c r="I170549" i="2"/>
  <c r="I170550" i="2"/>
  <c r="I170551" i="2"/>
  <c r="I170552" i="2"/>
  <c r="I170553" i="2"/>
  <c r="I170554" i="2"/>
  <c r="I170555" i="2"/>
  <c r="I170556" i="2"/>
  <c r="I170557" i="2"/>
  <c r="I170558" i="2"/>
  <c r="I170559" i="2"/>
  <c r="I170560" i="2"/>
  <c r="I170561" i="2"/>
  <c r="I170562" i="2"/>
  <c r="I170563" i="2"/>
  <c r="I170564" i="2"/>
  <c r="I170565" i="2"/>
  <c r="I170566" i="2"/>
  <c r="I170567" i="2"/>
  <c r="I170568" i="2"/>
  <c r="I170569" i="2"/>
  <c r="I170570" i="2"/>
  <c r="I170571" i="2"/>
  <c r="I170572" i="2"/>
  <c r="I170573" i="2"/>
  <c r="I170574" i="2"/>
  <c r="I170575" i="2"/>
  <c r="I170576" i="2"/>
  <c r="I170577" i="2"/>
  <c r="I170578" i="2"/>
  <c r="I170579" i="2"/>
  <c r="I170580" i="2"/>
  <c r="I170581" i="2"/>
  <c r="I170582" i="2"/>
  <c r="I170583" i="2"/>
  <c r="I170584" i="2"/>
  <c r="I170585" i="2"/>
  <c r="I170586" i="2"/>
  <c r="I170587" i="2"/>
  <c r="I170588" i="2"/>
  <c r="I170589" i="2"/>
  <c r="I170590" i="2"/>
  <c r="I170591" i="2"/>
  <c r="I170592" i="2"/>
  <c r="I170593" i="2"/>
  <c r="I170594" i="2"/>
  <c r="I170595" i="2"/>
  <c r="I170596" i="2"/>
  <c r="I170597" i="2"/>
  <c r="I170598" i="2"/>
  <c r="I170599" i="2"/>
  <c r="I170600" i="2"/>
  <c r="I170601" i="2"/>
  <c r="I170602" i="2"/>
  <c r="I170603" i="2"/>
  <c r="I170604" i="2"/>
  <c r="I170605" i="2"/>
  <c r="I170606" i="2"/>
  <c r="I170607" i="2"/>
  <c r="I170608" i="2"/>
  <c r="I170609" i="2"/>
  <c r="I170610" i="2"/>
  <c r="I170611" i="2"/>
  <c r="I170612" i="2"/>
  <c r="I170613" i="2"/>
  <c r="I170614" i="2"/>
  <c r="I170615" i="2"/>
  <c r="I170616" i="2"/>
  <c r="I170617" i="2"/>
  <c r="I170618" i="2"/>
  <c r="I170619" i="2"/>
  <c r="I170620" i="2"/>
  <c r="I170621" i="2"/>
  <c r="I170622" i="2"/>
  <c r="I170623" i="2"/>
  <c r="I170624" i="2"/>
  <c r="I170625" i="2"/>
  <c r="I170626" i="2"/>
  <c r="I170627" i="2"/>
  <c r="I170628" i="2"/>
  <c r="I170629" i="2"/>
  <c r="I170630" i="2"/>
  <c r="I170631" i="2"/>
  <c r="I170632" i="2"/>
  <c r="I170633" i="2"/>
  <c r="I170634" i="2"/>
  <c r="I170635" i="2"/>
  <c r="I170636" i="2"/>
  <c r="I170637" i="2"/>
  <c r="I170638" i="2"/>
  <c r="I170639" i="2"/>
  <c r="I170640" i="2"/>
  <c r="I170641" i="2"/>
  <c r="I170642" i="2"/>
  <c r="I170643" i="2"/>
  <c r="I170644" i="2"/>
  <c r="I170645" i="2"/>
  <c r="I170646" i="2"/>
  <c r="I170647" i="2"/>
  <c r="I170648" i="2"/>
  <c r="I170649" i="2"/>
  <c r="I170650" i="2"/>
  <c r="I170651" i="2"/>
  <c r="I170652" i="2"/>
  <c r="I170653" i="2"/>
  <c r="I170654" i="2"/>
  <c r="I170655" i="2"/>
  <c r="I170656" i="2"/>
  <c r="I170657" i="2"/>
  <c r="I170658" i="2"/>
  <c r="I170659" i="2"/>
  <c r="I170660" i="2"/>
  <c r="I170661" i="2"/>
  <c r="I170662" i="2"/>
  <c r="I170663" i="2"/>
  <c r="I170664" i="2"/>
  <c r="I170665" i="2"/>
  <c r="I170666" i="2"/>
  <c r="I170667" i="2"/>
  <c r="I170668" i="2"/>
  <c r="I170669" i="2"/>
  <c r="I170670" i="2"/>
  <c r="I170671" i="2"/>
  <c r="I170672" i="2"/>
  <c r="I170673" i="2"/>
  <c r="I170674" i="2"/>
  <c r="I170675" i="2"/>
  <c r="I170676" i="2"/>
  <c r="I170677" i="2"/>
  <c r="I170678" i="2"/>
  <c r="I170679" i="2"/>
  <c r="I170680" i="2"/>
  <c r="I170681" i="2"/>
  <c r="I170682" i="2"/>
  <c r="I170683" i="2"/>
  <c r="I170684" i="2"/>
  <c r="I170685" i="2"/>
  <c r="I170686" i="2"/>
  <c r="I170687" i="2"/>
  <c r="I170688" i="2"/>
  <c r="I170689" i="2"/>
  <c r="I170690" i="2"/>
  <c r="I170691" i="2"/>
  <c r="I170692" i="2"/>
  <c r="I170693" i="2"/>
  <c r="I170694" i="2"/>
  <c r="I170695" i="2"/>
  <c r="I170696" i="2"/>
  <c r="I170697" i="2"/>
  <c r="I170698" i="2"/>
  <c r="I170699" i="2"/>
  <c r="I170700" i="2"/>
  <c r="I170701" i="2"/>
  <c r="I170702" i="2"/>
  <c r="I170703" i="2"/>
  <c r="I170704" i="2"/>
  <c r="I170705" i="2"/>
  <c r="I170706" i="2"/>
  <c r="I170707" i="2"/>
  <c r="I170708" i="2"/>
  <c r="I170709" i="2"/>
  <c r="I170710" i="2"/>
  <c r="I170711" i="2"/>
  <c r="I170712" i="2"/>
  <c r="I170713" i="2"/>
  <c r="I170714" i="2"/>
  <c r="I170715" i="2"/>
  <c r="I170716" i="2"/>
  <c r="I170717" i="2"/>
  <c r="I170718" i="2"/>
  <c r="I170719" i="2"/>
  <c r="I170720" i="2"/>
  <c r="I170721" i="2"/>
  <c r="I170722" i="2"/>
  <c r="I170723" i="2"/>
  <c r="I170724" i="2"/>
  <c r="I170725" i="2"/>
  <c r="I170726" i="2"/>
  <c r="I170727" i="2"/>
  <c r="I170728" i="2"/>
  <c r="I170729" i="2"/>
  <c r="I170730" i="2"/>
  <c r="I170731" i="2"/>
  <c r="I170732" i="2"/>
  <c r="I170733" i="2"/>
  <c r="I170734" i="2"/>
  <c r="I170735" i="2"/>
  <c r="I170736" i="2"/>
  <c r="I170737" i="2"/>
  <c r="I170738" i="2"/>
  <c r="I170739" i="2"/>
  <c r="I170740" i="2"/>
  <c r="I170741" i="2"/>
  <c r="I170742" i="2"/>
  <c r="I170743" i="2"/>
  <c r="I170744" i="2"/>
  <c r="I170745" i="2"/>
  <c r="I170746" i="2"/>
  <c r="I170747" i="2"/>
  <c r="I170748" i="2"/>
  <c r="I170749" i="2"/>
  <c r="I170750" i="2"/>
  <c r="I170751" i="2"/>
  <c r="I170752" i="2"/>
  <c r="I170753" i="2"/>
  <c r="I170754" i="2"/>
  <c r="I170755" i="2"/>
  <c r="I170756" i="2"/>
  <c r="I170757" i="2"/>
  <c r="I170758" i="2"/>
  <c r="I170759" i="2"/>
  <c r="I170760" i="2"/>
  <c r="I170761" i="2"/>
  <c r="I170762" i="2"/>
  <c r="I170763" i="2"/>
  <c r="I170764" i="2"/>
  <c r="I170765" i="2"/>
  <c r="I170766" i="2"/>
  <c r="I170767" i="2"/>
  <c r="I170768" i="2"/>
  <c r="I170769" i="2"/>
  <c r="I170770" i="2"/>
  <c r="I170771" i="2"/>
  <c r="I170772" i="2"/>
  <c r="I170773" i="2"/>
  <c r="I170774" i="2"/>
  <c r="I170775" i="2"/>
  <c r="I170776" i="2"/>
  <c r="I170777" i="2"/>
  <c r="I170778" i="2"/>
  <c r="I170779" i="2"/>
  <c r="I170780" i="2"/>
  <c r="I170781" i="2"/>
  <c r="I170782" i="2"/>
  <c r="I170783" i="2"/>
  <c r="I170784" i="2"/>
  <c r="I170785" i="2"/>
  <c r="I170786" i="2"/>
  <c r="I170787" i="2"/>
  <c r="I170788" i="2"/>
  <c r="I170789" i="2"/>
  <c r="I170790" i="2"/>
  <c r="I170791" i="2"/>
  <c r="I170792" i="2"/>
  <c r="I170793" i="2"/>
  <c r="I170794" i="2"/>
  <c r="I170795" i="2"/>
  <c r="I170796" i="2"/>
  <c r="I170797" i="2"/>
  <c r="I170798" i="2"/>
  <c r="I170799" i="2"/>
  <c r="I170800" i="2"/>
  <c r="I170801" i="2"/>
  <c r="I170802" i="2"/>
  <c r="I170803" i="2"/>
  <c r="I170804" i="2"/>
  <c r="I170805" i="2"/>
  <c r="I170806" i="2"/>
  <c r="I170807" i="2"/>
  <c r="I170808" i="2"/>
  <c r="I170809" i="2"/>
  <c r="I170810" i="2"/>
  <c r="I170811" i="2"/>
  <c r="I170812" i="2"/>
  <c r="I170813" i="2"/>
  <c r="I170814" i="2"/>
  <c r="I170815" i="2"/>
  <c r="I170816" i="2"/>
  <c r="I170817" i="2"/>
  <c r="I170818" i="2"/>
  <c r="I170819" i="2"/>
  <c r="I170820" i="2"/>
  <c r="I170821" i="2"/>
  <c r="I170822" i="2"/>
  <c r="I170823" i="2"/>
  <c r="I170824" i="2"/>
  <c r="I170825" i="2"/>
  <c r="I170826" i="2"/>
  <c r="I170827" i="2"/>
  <c r="I170828" i="2"/>
  <c r="I170829" i="2"/>
  <c r="I170830" i="2"/>
  <c r="I170831" i="2"/>
  <c r="I170832" i="2"/>
  <c r="I170833" i="2"/>
  <c r="I170834" i="2"/>
  <c r="I170835" i="2"/>
  <c r="I170836" i="2"/>
  <c r="I170837" i="2"/>
  <c r="I170838" i="2"/>
  <c r="I170839" i="2"/>
  <c r="I170840" i="2"/>
  <c r="I170841" i="2"/>
  <c r="I170842" i="2"/>
  <c r="I170843" i="2"/>
  <c r="I170844" i="2"/>
  <c r="I170845" i="2"/>
  <c r="I170846" i="2"/>
  <c r="I170847" i="2"/>
  <c r="I170848" i="2"/>
  <c r="I170849" i="2"/>
  <c r="I170850" i="2"/>
  <c r="I170851" i="2"/>
  <c r="I170852" i="2"/>
  <c r="I170853" i="2"/>
  <c r="I170854" i="2"/>
  <c r="I170855" i="2"/>
  <c r="I170856" i="2"/>
  <c r="I170857" i="2"/>
  <c r="I170858" i="2"/>
  <c r="I170859" i="2"/>
  <c r="I170860" i="2"/>
  <c r="I170861" i="2"/>
  <c r="I170862" i="2"/>
  <c r="I170863" i="2"/>
  <c r="I170864" i="2"/>
  <c r="I170865" i="2"/>
  <c r="I170866" i="2"/>
  <c r="I170867" i="2"/>
  <c r="I170868" i="2"/>
  <c r="I170869" i="2"/>
  <c r="I170870" i="2"/>
  <c r="I170871" i="2"/>
  <c r="I170872" i="2"/>
  <c r="I170873" i="2"/>
  <c r="I170874" i="2"/>
  <c r="I170875" i="2"/>
  <c r="I170876" i="2"/>
  <c r="I170877" i="2"/>
  <c r="I170878" i="2"/>
  <c r="I170879" i="2"/>
  <c r="I170880" i="2"/>
  <c r="I170881" i="2"/>
  <c r="I170882" i="2"/>
  <c r="I170883" i="2"/>
  <c r="I170884" i="2"/>
  <c r="I170885" i="2"/>
  <c r="I170886" i="2"/>
  <c r="I170887" i="2"/>
  <c r="I170888" i="2"/>
  <c r="I170889" i="2"/>
  <c r="I170890" i="2"/>
  <c r="I170891" i="2"/>
  <c r="I170892" i="2"/>
  <c r="I170893" i="2"/>
  <c r="I170894" i="2"/>
  <c r="I170895" i="2"/>
  <c r="I170896" i="2"/>
  <c r="I170897" i="2"/>
  <c r="I170898" i="2"/>
  <c r="I170899" i="2"/>
  <c r="I170900" i="2"/>
  <c r="I170901" i="2"/>
  <c r="I170902" i="2"/>
  <c r="I170903" i="2"/>
  <c r="I170904" i="2"/>
  <c r="I170905" i="2"/>
  <c r="I170906" i="2"/>
  <c r="I170907" i="2"/>
  <c r="I170908" i="2"/>
  <c r="I170909" i="2"/>
  <c r="I170910" i="2"/>
  <c r="I170911" i="2"/>
  <c r="I170912" i="2"/>
  <c r="I170913" i="2"/>
  <c r="I170914" i="2"/>
  <c r="I170915" i="2"/>
  <c r="I170916" i="2"/>
  <c r="I170917" i="2"/>
  <c r="I170918" i="2"/>
  <c r="I170919" i="2"/>
  <c r="I170920" i="2"/>
  <c r="I170921" i="2"/>
  <c r="I170922" i="2"/>
  <c r="I170923" i="2"/>
  <c r="I170924" i="2"/>
  <c r="I170925" i="2"/>
  <c r="I170926" i="2"/>
  <c r="I170927" i="2"/>
  <c r="I170928" i="2"/>
  <c r="I170929" i="2"/>
  <c r="I170930" i="2"/>
  <c r="I170931" i="2"/>
  <c r="I170932" i="2"/>
  <c r="I170933" i="2"/>
  <c r="I170934" i="2"/>
  <c r="I170935" i="2"/>
  <c r="I170936" i="2"/>
  <c r="I170937" i="2"/>
  <c r="I170938" i="2"/>
  <c r="I170939" i="2"/>
  <c r="I170940" i="2"/>
  <c r="I170941" i="2"/>
  <c r="I170942" i="2"/>
  <c r="I170943" i="2"/>
  <c r="I170944" i="2"/>
  <c r="I170945" i="2"/>
  <c r="I170946" i="2"/>
  <c r="I170947" i="2"/>
  <c r="I170948" i="2"/>
  <c r="I170949" i="2"/>
  <c r="I170950" i="2"/>
  <c r="I170951" i="2"/>
  <c r="I170952" i="2"/>
  <c r="I170953" i="2"/>
  <c r="I170954" i="2"/>
  <c r="I170955" i="2"/>
  <c r="I170956" i="2"/>
  <c r="I170957" i="2"/>
  <c r="I170958" i="2"/>
  <c r="I170959" i="2"/>
  <c r="I170960" i="2"/>
  <c r="I170961" i="2"/>
  <c r="I170962" i="2"/>
  <c r="I170963" i="2"/>
  <c r="I170964" i="2"/>
  <c r="I170965" i="2"/>
  <c r="I170966" i="2"/>
  <c r="I170967" i="2"/>
  <c r="I170968" i="2"/>
  <c r="I170969" i="2"/>
  <c r="I170970" i="2"/>
  <c r="I170971" i="2"/>
  <c r="I170972" i="2"/>
  <c r="I170973" i="2"/>
  <c r="I170974" i="2"/>
  <c r="I170975" i="2"/>
  <c r="I170976" i="2"/>
  <c r="I170977" i="2"/>
  <c r="I170978" i="2"/>
  <c r="I170979" i="2"/>
  <c r="I170980" i="2"/>
  <c r="I170981" i="2"/>
  <c r="I170982" i="2"/>
  <c r="I170983" i="2"/>
  <c r="I170984" i="2"/>
  <c r="I170985" i="2"/>
  <c r="I170986" i="2"/>
  <c r="I170987" i="2"/>
  <c r="I170988" i="2"/>
  <c r="I170989" i="2"/>
  <c r="I170990" i="2"/>
  <c r="I170991" i="2"/>
  <c r="I170992" i="2"/>
  <c r="I170993" i="2"/>
  <c r="I170994" i="2"/>
  <c r="I170995" i="2"/>
  <c r="I170996" i="2"/>
  <c r="I170997" i="2"/>
  <c r="I170998" i="2"/>
  <c r="I170999" i="2"/>
  <c r="I171000" i="2"/>
  <c r="I171001" i="2"/>
  <c r="I171002" i="2"/>
  <c r="I171003" i="2"/>
  <c r="I171004" i="2"/>
  <c r="I171005" i="2"/>
  <c r="I171006" i="2"/>
  <c r="I171007" i="2"/>
  <c r="I171008" i="2"/>
  <c r="I171009" i="2"/>
  <c r="I171010" i="2"/>
  <c r="I171011" i="2"/>
  <c r="I171012" i="2"/>
  <c r="I171013" i="2"/>
  <c r="I171014" i="2"/>
  <c r="I171015" i="2"/>
  <c r="I171016" i="2"/>
  <c r="I171017" i="2"/>
  <c r="I171018" i="2"/>
  <c r="I171019" i="2"/>
  <c r="I171020" i="2"/>
  <c r="I171021" i="2"/>
  <c r="I171022" i="2"/>
  <c r="I171023" i="2"/>
  <c r="I171024" i="2"/>
  <c r="I171025" i="2"/>
  <c r="I171026" i="2"/>
  <c r="I171027" i="2"/>
  <c r="I171028" i="2"/>
  <c r="I171029" i="2"/>
  <c r="I171030" i="2"/>
  <c r="I171031" i="2"/>
  <c r="I171032" i="2"/>
  <c r="I171033" i="2"/>
  <c r="I171034" i="2"/>
  <c r="I171035" i="2"/>
  <c r="I171036" i="2"/>
  <c r="I171037" i="2"/>
  <c r="I171038" i="2"/>
  <c r="I171039" i="2"/>
  <c r="I171040" i="2"/>
  <c r="I171041" i="2"/>
  <c r="I171042" i="2"/>
  <c r="I171043" i="2"/>
  <c r="I171044" i="2"/>
  <c r="I171045" i="2"/>
  <c r="I171046" i="2"/>
  <c r="I171047" i="2"/>
  <c r="I171048" i="2"/>
  <c r="I171049" i="2"/>
  <c r="I171050" i="2"/>
  <c r="I171051" i="2"/>
  <c r="I171052" i="2"/>
  <c r="I171053" i="2"/>
  <c r="I171054" i="2"/>
  <c r="I171055" i="2"/>
  <c r="I171056" i="2"/>
  <c r="I171057" i="2"/>
  <c r="I171058" i="2"/>
  <c r="I171059" i="2"/>
  <c r="I171060" i="2"/>
  <c r="I171061" i="2"/>
  <c r="I171062" i="2"/>
  <c r="I171063" i="2"/>
  <c r="I171064" i="2"/>
  <c r="I171065" i="2"/>
  <c r="I171066" i="2"/>
  <c r="I171067" i="2"/>
  <c r="I171068" i="2"/>
  <c r="I171069" i="2"/>
  <c r="I171070" i="2"/>
  <c r="I171071" i="2"/>
  <c r="I171072" i="2"/>
  <c r="I171073" i="2"/>
  <c r="I171074" i="2"/>
  <c r="I171075" i="2"/>
  <c r="I171076" i="2"/>
  <c r="I171077" i="2"/>
  <c r="I171078" i="2"/>
  <c r="I171079" i="2"/>
  <c r="I171080" i="2"/>
  <c r="I171081" i="2"/>
  <c r="I171082" i="2"/>
  <c r="I171083" i="2"/>
  <c r="I171084" i="2"/>
  <c r="I171085" i="2"/>
  <c r="I171086" i="2"/>
  <c r="I171087" i="2"/>
  <c r="I171088" i="2"/>
  <c r="I171089" i="2"/>
  <c r="I171090" i="2"/>
  <c r="I171091" i="2"/>
  <c r="I171092" i="2"/>
  <c r="I171093" i="2"/>
  <c r="I171094" i="2"/>
  <c r="I171095" i="2"/>
  <c r="I171096" i="2"/>
  <c r="I171097" i="2"/>
  <c r="I171098" i="2"/>
  <c r="I171099" i="2"/>
  <c r="I171100" i="2"/>
  <c r="I171101" i="2"/>
  <c r="I171102" i="2"/>
  <c r="I171103" i="2"/>
  <c r="I171104" i="2"/>
  <c r="I171105" i="2"/>
  <c r="I171106" i="2"/>
  <c r="I171107" i="2"/>
  <c r="I171108" i="2"/>
  <c r="I171109" i="2"/>
  <c r="I171110" i="2"/>
  <c r="I171111" i="2"/>
  <c r="I171112" i="2"/>
  <c r="I171113" i="2"/>
  <c r="I171114" i="2"/>
  <c r="I171115" i="2"/>
  <c r="I171116" i="2"/>
  <c r="I171117" i="2"/>
  <c r="I171118" i="2"/>
  <c r="I171119" i="2"/>
  <c r="I171120" i="2"/>
  <c r="I171121" i="2"/>
  <c r="I171122" i="2"/>
  <c r="I171123" i="2"/>
  <c r="I171124" i="2"/>
  <c r="I171125" i="2"/>
  <c r="I171126" i="2"/>
  <c r="I171127" i="2"/>
  <c r="I171128" i="2"/>
  <c r="I171129" i="2"/>
  <c r="I171130" i="2"/>
  <c r="I171131" i="2"/>
  <c r="I171132" i="2"/>
  <c r="I171133" i="2"/>
  <c r="I171134" i="2"/>
  <c r="I171135" i="2"/>
  <c r="I171136" i="2"/>
  <c r="I171137" i="2"/>
  <c r="I171138" i="2"/>
  <c r="I171139" i="2"/>
  <c r="I171140" i="2"/>
  <c r="I171141" i="2"/>
  <c r="I171142" i="2"/>
  <c r="I171143" i="2"/>
  <c r="I171144" i="2"/>
  <c r="I171145" i="2"/>
  <c r="I171146" i="2"/>
  <c r="I171147" i="2"/>
  <c r="I171148" i="2"/>
  <c r="I171149" i="2"/>
  <c r="I171150" i="2"/>
  <c r="I171151" i="2"/>
  <c r="I171152" i="2"/>
  <c r="I171153" i="2"/>
  <c r="I171154" i="2"/>
  <c r="I171155" i="2"/>
  <c r="I171156" i="2"/>
  <c r="I171157" i="2"/>
  <c r="I171158" i="2"/>
  <c r="I171159" i="2"/>
  <c r="I171160" i="2"/>
  <c r="I171161" i="2"/>
  <c r="I171162" i="2"/>
  <c r="I171163" i="2"/>
  <c r="I171164" i="2"/>
  <c r="I171165" i="2"/>
  <c r="I171166" i="2"/>
  <c r="I171167" i="2"/>
  <c r="I171168" i="2"/>
  <c r="I171169" i="2"/>
  <c r="I171170" i="2"/>
  <c r="I171171" i="2"/>
  <c r="I171172" i="2"/>
  <c r="I171173" i="2"/>
  <c r="I171174" i="2"/>
  <c r="I171175" i="2"/>
  <c r="I171176" i="2"/>
  <c r="I171177" i="2"/>
  <c r="I171178" i="2"/>
  <c r="I171179" i="2"/>
  <c r="I171180" i="2"/>
  <c r="I171181" i="2"/>
  <c r="I171182" i="2"/>
  <c r="I171183" i="2"/>
  <c r="I171184" i="2"/>
  <c r="I171185" i="2"/>
  <c r="I171186" i="2"/>
  <c r="I171187" i="2"/>
  <c r="I171188" i="2"/>
  <c r="I171189" i="2"/>
  <c r="I171190" i="2"/>
  <c r="I171191" i="2"/>
  <c r="I171192" i="2"/>
  <c r="I171193" i="2"/>
  <c r="I171194" i="2"/>
  <c r="I171195" i="2"/>
  <c r="I171196" i="2"/>
  <c r="I171197" i="2"/>
  <c r="I171198" i="2"/>
  <c r="I171199" i="2"/>
  <c r="I171200" i="2"/>
  <c r="I171201" i="2"/>
  <c r="I171202" i="2"/>
  <c r="I171203" i="2"/>
  <c r="I171204" i="2"/>
  <c r="I171205" i="2"/>
  <c r="I171206" i="2"/>
  <c r="I171207" i="2"/>
  <c r="I171208" i="2"/>
  <c r="I171209" i="2"/>
  <c r="I171210" i="2"/>
  <c r="I171211" i="2"/>
  <c r="I171212" i="2"/>
  <c r="I171213" i="2"/>
  <c r="I171214" i="2"/>
  <c r="I171215" i="2"/>
  <c r="I171216" i="2"/>
  <c r="I171217" i="2"/>
  <c r="I171218" i="2"/>
  <c r="I171219" i="2"/>
  <c r="I171220" i="2"/>
  <c r="I171221" i="2"/>
  <c r="I171222" i="2"/>
  <c r="I171223" i="2"/>
  <c r="I171224" i="2"/>
  <c r="I171225" i="2"/>
  <c r="I171226" i="2"/>
  <c r="I171227" i="2"/>
  <c r="I171228" i="2"/>
  <c r="I171229" i="2"/>
  <c r="I171230" i="2"/>
  <c r="I171231" i="2"/>
  <c r="I171232" i="2"/>
  <c r="I171233" i="2"/>
  <c r="I171234" i="2"/>
  <c r="I171235" i="2"/>
  <c r="I171236" i="2"/>
  <c r="I171237" i="2"/>
  <c r="I171238" i="2"/>
  <c r="I171239" i="2"/>
  <c r="I171240" i="2"/>
  <c r="I171241" i="2"/>
  <c r="I171242" i="2"/>
  <c r="I171243" i="2"/>
  <c r="I171244" i="2"/>
  <c r="I171245" i="2"/>
  <c r="I171246" i="2"/>
  <c r="I171247" i="2"/>
  <c r="I171248" i="2"/>
  <c r="I171249" i="2"/>
  <c r="I171250" i="2"/>
  <c r="I171251" i="2"/>
  <c r="I171252" i="2"/>
  <c r="I171253" i="2"/>
  <c r="I171254" i="2"/>
  <c r="I171255" i="2"/>
  <c r="I171256" i="2"/>
  <c r="I171257" i="2"/>
  <c r="I171258" i="2"/>
  <c r="I171259" i="2"/>
  <c r="I171260" i="2"/>
  <c r="I171261" i="2"/>
  <c r="I171262" i="2"/>
  <c r="I171263" i="2"/>
  <c r="I171264" i="2"/>
  <c r="I171265" i="2"/>
  <c r="I171266" i="2"/>
  <c r="I171267" i="2"/>
  <c r="I171268" i="2"/>
  <c r="I171269" i="2"/>
  <c r="I171270" i="2"/>
  <c r="I171271" i="2"/>
  <c r="I171272" i="2"/>
  <c r="I171273" i="2"/>
  <c r="I171274" i="2"/>
  <c r="I171275" i="2"/>
  <c r="I171276" i="2"/>
  <c r="I171277" i="2"/>
  <c r="I171278" i="2"/>
  <c r="I171279" i="2"/>
  <c r="I171280" i="2"/>
  <c r="I171281" i="2"/>
  <c r="I171282" i="2"/>
  <c r="I171283" i="2"/>
  <c r="I171284" i="2"/>
  <c r="I171285" i="2"/>
  <c r="I171286" i="2"/>
  <c r="I171287" i="2"/>
  <c r="I171288" i="2"/>
  <c r="I171289" i="2"/>
  <c r="I171290" i="2"/>
  <c r="I171291" i="2"/>
  <c r="I171292" i="2"/>
  <c r="I171293" i="2"/>
  <c r="I171294" i="2"/>
  <c r="I171295" i="2"/>
  <c r="I171296" i="2"/>
  <c r="I171297" i="2"/>
  <c r="I171298" i="2"/>
  <c r="I171299" i="2"/>
  <c r="I171300" i="2"/>
  <c r="I171301" i="2"/>
  <c r="I171302" i="2"/>
  <c r="I171303" i="2"/>
  <c r="I171304" i="2"/>
  <c r="I171305" i="2"/>
  <c r="I171306" i="2"/>
  <c r="I171307" i="2"/>
  <c r="I171308" i="2"/>
  <c r="I171309" i="2"/>
  <c r="I171310" i="2"/>
  <c r="I171311" i="2"/>
  <c r="I171312" i="2"/>
  <c r="I171313" i="2"/>
  <c r="I171314" i="2"/>
  <c r="I171315" i="2"/>
  <c r="I171316" i="2"/>
  <c r="I171317" i="2"/>
  <c r="I171318" i="2"/>
  <c r="I171319" i="2"/>
  <c r="I171320" i="2"/>
  <c r="I171321" i="2"/>
  <c r="I171322" i="2"/>
  <c r="I171323" i="2"/>
  <c r="I171324" i="2"/>
  <c r="I171325" i="2"/>
  <c r="I171326" i="2"/>
  <c r="I171327" i="2"/>
  <c r="I171328" i="2"/>
  <c r="I171329" i="2"/>
  <c r="I171330" i="2"/>
  <c r="I171331" i="2"/>
  <c r="I171332" i="2"/>
  <c r="I171333" i="2"/>
  <c r="I171334" i="2"/>
  <c r="I171335" i="2"/>
  <c r="I171336" i="2"/>
  <c r="I171337" i="2"/>
  <c r="I171338" i="2"/>
  <c r="I171339" i="2"/>
  <c r="I171340" i="2"/>
  <c r="I171341" i="2"/>
  <c r="I171342" i="2"/>
  <c r="I171343" i="2"/>
  <c r="I171344" i="2"/>
  <c r="I171345" i="2"/>
  <c r="I171346" i="2"/>
  <c r="I171347" i="2"/>
  <c r="I171348" i="2"/>
  <c r="I171349" i="2"/>
  <c r="I171350" i="2"/>
  <c r="I171351" i="2"/>
  <c r="I171352" i="2"/>
  <c r="I171353" i="2"/>
  <c r="I171354" i="2"/>
  <c r="I171355" i="2"/>
  <c r="I171356" i="2"/>
  <c r="I171357" i="2"/>
  <c r="I171358" i="2"/>
  <c r="I171359" i="2"/>
  <c r="I171360" i="2"/>
  <c r="I171361" i="2"/>
  <c r="I171362" i="2"/>
  <c r="I171363" i="2"/>
  <c r="I171364" i="2"/>
  <c r="I171365" i="2"/>
  <c r="I171366" i="2"/>
  <c r="I171367" i="2"/>
  <c r="I171368" i="2"/>
  <c r="I171369" i="2"/>
  <c r="I171370" i="2"/>
  <c r="I171371" i="2"/>
  <c r="I171372" i="2"/>
  <c r="I171373" i="2"/>
  <c r="I171374" i="2"/>
  <c r="I171375" i="2"/>
  <c r="I171376" i="2"/>
  <c r="I171377" i="2"/>
  <c r="I171378" i="2"/>
  <c r="I171379" i="2"/>
  <c r="I171380" i="2"/>
  <c r="I171381" i="2"/>
  <c r="I171382" i="2"/>
  <c r="I171383" i="2"/>
  <c r="I171384" i="2"/>
  <c r="I171385" i="2"/>
  <c r="I171386" i="2"/>
  <c r="I171387" i="2"/>
  <c r="I171388" i="2"/>
  <c r="I171389" i="2"/>
  <c r="I171390" i="2"/>
  <c r="I171391" i="2"/>
  <c r="I171392" i="2"/>
  <c r="I171393" i="2"/>
  <c r="I171394" i="2"/>
  <c r="I171395" i="2"/>
  <c r="I171396" i="2"/>
  <c r="I171397" i="2"/>
  <c r="I171398" i="2"/>
  <c r="I171399" i="2"/>
  <c r="I171400" i="2"/>
  <c r="I171401" i="2"/>
  <c r="I171402" i="2"/>
  <c r="I171403" i="2"/>
  <c r="I171404" i="2"/>
  <c r="I171405" i="2"/>
  <c r="I171406" i="2"/>
  <c r="I171407" i="2"/>
  <c r="I171408" i="2"/>
  <c r="I171409" i="2"/>
  <c r="I171410" i="2"/>
  <c r="I171411" i="2"/>
  <c r="I171412" i="2"/>
  <c r="I171413" i="2"/>
  <c r="I171414" i="2"/>
  <c r="I171415" i="2"/>
  <c r="I171416" i="2"/>
  <c r="I171417" i="2"/>
  <c r="I171418" i="2"/>
  <c r="I171419" i="2"/>
  <c r="I171420" i="2"/>
  <c r="I171421" i="2"/>
  <c r="I171422" i="2"/>
  <c r="I171423" i="2"/>
  <c r="I171424" i="2"/>
  <c r="I171425" i="2"/>
  <c r="I171426" i="2"/>
  <c r="I171427" i="2"/>
  <c r="I171428" i="2"/>
  <c r="I171429" i="2"/>
  <c r="I171430" i="2"/>
  <c r="I171431" i="2"/>
  <c r="I171432" i="2"/>
  <c r="I171433" i="2"/>
  <c r="I171434" i="2"/>
  <c r="I171435" i="2"/>
  <c r="I171436" i="2"/>
  <c r="I171437" i="2"/>
  <c r="I171438" i="2"/>
  <c r="I171439" i="2"/>
  <c r="I171440" i="2"/>
  <c r="I171441" i="2"/>
  <c r="I171442" i="2"/>
  <c r="I171443" i="2"/>
  <c r="I171444" i="2"/>
  <c r="I171445" i="2"/>
  <c r="I171446" i="2"/>
  <c r="I171447" i="2"/>
  <c r="I171448" i="2"/>
  <c r="I171449" i="2"/>
  <c r="I171450" i="2"/>
  <c r="I171451" i="2"/>
  <c r="I171452" i="2"/>
  <c r="I171453" i="2"/>
  <c r="I171454" i="2"/>
  <c r="I171455" i="2"/>
  <c r="I171456" i="2"/>
  <c r="I171457" i="2"/>
  <c r="I171458" i="2"/>
  <c r="I171459" i="2"/>
  <c r="I171460" i="2"/>
  <c r="I171461" i="2"/>
  <c r="I171462" i="2"/>
  <c r="I171463" i="2"/>
  <c r="I171464" i="2"/>
  <c r="I171465" i="2"/>
  <c r="I171466" i="2"/>
  <c r="I171467" i="2"/>
  <c r="I171468" i="2"/>
  <c r="I171469" i="2"/>
  <c r="I171470" i="2"/>
  <c r="I171471" i="2"/>
  <c r="I171472" i="2"/>
  <c r="I171473" i="2"/>
  <c r="I171474" i="2"/>
  <c r="I171475" i="2"/>
  <c r="I171476" i="2"/>
  <c r="I171477" i="2"/>
  <c r="I171478" i="2"/>
  <c r="I171479" i="2"/>
  <c r="I171480" i="2"/>
  <c r="I171481" i="2"/>
  <c r="I171482" i="2"/>
  <c r="I171483" i="2"/>
  <c r="I171484" i="2"/>
  <c r="I171485" i="2"/>
  <c r="I171486" i="2"/>
  <c r="I171487" i="2"/>
  <c r="I171488" i="2"/>
  <c r="I171489" i="2"/>
  <c r="I171490" i="2"/>
  <c r="I171491" i="2"/>
  <c r="I171492" i="2"/>
  <c r="I171493" i="2"/>
  <c r="I171494" i="2"/>
  <c r="I171495" i="2"/>
  <c r="I171496" i="2"/>
  <c r="I171497" i="2"/>
  <c r="I171498" i="2"/>
  <c r="I171499" i="2"/>
  <c r="I171500" i="2"/>
  <c r="I171501" i="2"/>
  <c r="I171502" i="2"/>
  <c r="I171503" i="2"/>
  <c r="I171504" i="2"/>
  <c r="I171505" i="2"/>
  <c r="I171506" i="2"/>
  <c r="I171507" i="2"/>
  <c r="I171508" i="2"/>
  <c r="I171509" i="2"/>
  <c r="I171510" i="2"/>
  <c r="I171511" i="2"/>
  <c r="I171512" i="2"/>
  <c r="I171513" i="2"/>
  <c r="I171514" i="2"/>
  <c r="I171515" i="2"/>
  <c r="I171516" i="2"/>
  <c r="I171517" i="2"/>
  <c r="I171518" i="2"/>
  <c r="I171519" i="2"/>
  <c r="I171520" i="2"/>
  <c r="I171521" i="2"/>
  <c r="I171522" i="2"/>
  <c r="I171523" i="2"/>
  <c r="I171524" i="2"/>
  <c r="I171525" i="2"/>
  <c r="I171526" i="2"/>
  <c r="I171527" i="2"/>
  <c r="I171528" i="2"/>
  <c r="I171529" i="2"/>
  <c r="I171530" i="2"/>
  <c r="I171531" i="2"/>
  <c r="I171532" i="2"/>
  <c r="I171533" i="2"/>
  <c r="I171534" i="2"/>
  <c r="I171535" i="2"/>
  <c r="I171536" i="2"/>
  <c r="I171537" i="2"/>
  <c r="I171538" i="2"/>
  <c r="I171539" i="2"/>
  <c r="I171540" i="2"/>
  <c r="I171541" i="2"/>
  <c r="I171542" i="2"/>
  <c r="I171543" i="2"/>
  <c r="I171544" i="2"/>
  <c r="I171545" i="2"/>
  <c r="I171546" i="2"/>
  <c r="I171547" i="2"/>
  <c r="I171548" i="2"/>
  <c r="I171549" i="2"/>
  <c r="I171550" i="2"/>
  <c r="I171551" i="2"/>
  <c r="I171552" i="2"/>
  <c r="I171553" i="2"/>
  <c r="I171554" i="2"/>
  <c r="I171555" i="2"/>
  <c r="I171556" i="2"/>
  <c r="I171557" i="2"/>
  <c r="I171558" i="2"/>
  <c r="I171559" i="2"/>
  <c r="I171560" i="2"/>
  <c r="I171561" i="2"/>
  <c r="I171562" i="2"/>
  <c r="I171563" i="2"/>
  <c r="I171564" i="2"/>
  <c r="I171565" i="2"/>
  <c r="I171566" i="2"/>
  <c r="I171567" i="2"/>
  <c r="I171568" i="2"/>
  <c r="I171569" i="2"/>
  <c r="I171570" i="2"/>
  <c r="I171571" i="2"/>
  <c r="I171572" i="2"/>
  <c r="I171573" i="2"/>
  <c r="I171574" i="2"/>
  <c r="I171575" i="2"/>
  <c r="I171576" i="2"/>
  <c r="I171577" i="2"/>
  <c r="I171578" i="2"/>
  <c r="I171579" i="2"/>
  <c r="I171580" i="2"/>
  <c r="I171581" i="2"/>
  <c r="I171582" i="2"/>
  <c r="I171583" i="2"/>
  <c r="I171584" i="2"/>
  <c r="I171585" i="2"/>
  <c r="I171586" i="2"/>
  <c r="I171587" i="2"/>
  <c r="I171588" i="2"/>
  <c r="I171589" i="2"/>
  <c r="I171590" i="2"/>
  <c r="I171591" i="2"/>
  <c r="I171592" i="2"/>
  <c r="I171593" i="2"/>
  <c r="I171594" i="2"/>
  <c r="I171595" i="2"/>
  <c r="I171596" i="2"/>
  <c r="I171597" i="2"/>
  <c r="I171598" i="2"/>
  <c r="I171599" i="2"/>
  <c r="I171600" i="2"/>
  <c r="I171601" i="2"/>
  <c r="I171602" i="2"/>
  <c r="I171603" i="2"/>
  <c r="I171604" i="2"/>
  <c r="I171605" i="2"/>
  <c r="I171606" i="2"/>
  <c r="I171607" i="2"/>
  <c r="I171608" i="2"/>
  <c r="I171609" i="2"/>
  <c r="I171610" i="2"/>
  <c r="I171611" i="2"/>
  <c r="I171612" i="2"/>
  <c r="I171613" i="2"/>
  <c r="I171614" i="2"/>
  <c r="I171615" i="2"/>
  <c r="I171616" i="2"/>
  <c r="I171617" i="2"/>
  <c r="I171618" i="2"/>
  <c r="I171619" i="2"/>
  <c r="I171620" i="2"/>
  <c r="I171621" i="2"/>
  <c r="I171622" i="2"/>
  <c r="I171623" i="2"/>
  <c r="I171624" i="2"/>
  <c r="I171625" i="2"/>
  <c r="I171626" i="2"/>
  <c r="I171627" i="2"/>
  <c r="I171628" i="2"/>
  <c r="I171629" i="2"/>
  <c r="I171630" i="2"/>
  <c r="I171631" i="2"/>
  <c r="I171632" i="2"/>
  <c r="I171633" i="2"/>
  <c r="I171634" i="2"/>
  <c r="I171635" i="2"/>
  <c r="I171636" i="2"/>
  <c r="I171637" i="2"/>
  <c r="I171638" i="2"/>
  <c r="I171639" i="2"/>
  <c r="I171640" i="2"/>
  <c r="I171641" i="2"/>
  <c r="I171642" i="2"/>
  <c r="I171643" i="2"/>
  <c r="I171644" i="2"/>
  <c r="I171645" i="2"/>
  <c r="I171646" i="2"/>
  <c r="I171647" i="2"/>
  <c r="I171648" i="2"/>
  <c r="I171649" i="2"/>
  <c r="I171650" i="2"/>
  <c r="I171651" i="2"/>
  <c r="I171652" i="2"/>
  <c r="I171653" i="2"/>
  <c r="I171654" i="2"/>
  <c r="I171655" i="2"/>
  <c r="I171656" i="2"/>
  <c r="I171657" i="2"/>
  <c r="I171658" i="2"/>
  <c r="I171659" i="2"/>
  <c r="I171660" i="2"/>
  <c r="I171661" i="2"/>
  <c r="I171662" i="2"/>
  <c r="I171663" i="2"/>
  <c r="I171664" i="2"/>
  <c r="I171665" i="2"/>
  <c r="I171666" i="2"/>
  <c r="I171667" i="2"/>
  <c r="I171668" i="2"/>
  <c r="I171669" i="2"/>
  <c r="I171670" i="2"/>
  <c r="I171671" i="2"/>
  <c r="I171672" i="2"/>
  <c r="I171673" i="2"/>
  <c r="I171674" i="2"/>
  <c r="I171675" i="2"/>
  <c r="I171676" i="2"/>
  <c r="I171677" i="2"/>
  <c r="I171678" i="2"/>
  <c r="I171679" i="2"/>
  <c r="I171680" i="2"/>
  <c r="I171681" i="2"/>
  <c r="I171682" i="2"/>
  <c r="I171683" i="2"/>
  <c r="I171684" i="2"/>
  <c r="I171685" i="2"/>
  <c r="I171686" i="2"/>
  <c r="I171687" i="2"/>
  <c r="I171688" i="2"/>
  <c r="I171689" i="2"/>
  <c r="I171690" i="2"/>
  <c r="I171691" i="2"/>
  <c r="I171692" i="2"/>
  <c r="I171693" i="2"/>
  <c r="I171694" i="2"/>
  <c r="I171695" i="2"/>
  <c r="I171696" i="2"/>
  <c r="I171697" i="2"/>
  <c r="I171698" i="2"/>
  <c r="I171699" i="2"/>
  <c r="I171700" i="2"/>
  <c r="I171701" i="2"/>
  <c r="I171702" i="2"/>
  <c r="I171703" i="2"/>
  <c r="I171704" i="2"/>
  <c r="I171705" i="2"/>
  <c r="I171706" i="2"/>
  <c r="I171707" i="2"/>
  <c r="I171708" i="2"/>
  <c r="I171709" i="2"/>
  <c r="I171710" i="2"/>
  <c r="I171711" i="2"/>
  <c r="I171712" i="2"/>
  <c r="I171713" i="2"/>
  <c r="I171714" i="2"/>
  <c r="I171715" i="2"/>
  <c r="I171716" i="2"/>
  <c r="I171717" i="2"/>
  <c r="I171718" i="2"/>
  <c r="I171719" i="2"/>
  <c r="I171720" i="2"/>
  <c r="I171721" i="2"/>
  <c r="I171722" i="2"/>
  <c r="I171723" i="2"/>
  <c r="I171724" i="2"/>
  <c r="I171725" i="2"/>
  <c r="I171726" i="2"/>
  <c r="I171727" i="2"/>
  <c r="I171728" i="2"/>
  <c r="I171729" i="2"/>
  <c r="I171730" i="2"/>
  <c r="I171731" i="2"/>
  <c r="I171732" i="2"/>
  <c r="I171733" i="2"/>
  <c r="I171734" i="2"/>
  <c r="I171735" i="2"/>
  <c r="I171736" i="2"/>
  <c r="I171737" i="2"/>
  <c r="I171738" i="2"/>
  <c r="I171739" i="2"/>
  <c r="I171740" i="2"/>
  <c r="I171741" i="2"/>
  <c r="I171742" i="2"/>
  <c r="I171743" i="2"/>
  <c r="I171744" i="2"/>
  <c r="I171745" i="2"/>
  <c r="I171746" i="2"/>
  <c r="I171747" i="2"/>
  <c r="I171748" i="2"/>
  <c r="I171749" i="2"/>
  <c r="I171750" i="2"/>
  <c r="I171751" i="2"/>
  <c r="I171752" i="2"/>
  <c r="I171753" i="2"/>
  <c r="I171754" i="2"/>
  <c r="I171755" i="2"/>
  <c r="I171756" i="2"/>
  <c r="I171757" i="2"/>
  <c r="I171758" i="2"/>
  <c r="I171759" i="2"/>
  <c r="I171760" i="2"/>
  <c r="I171761" i="2"/>
  <c r="I171762" i="2"/>
  <c r="I171763" i="2"/>
  <c r="I171764" i="2"/>
  <c r="I171765" i="2"/>
  <c r="I171766" i="2"/>
  <c r="I171767" i="2"/>
  <c r="I171768" i="2"/>
  <c r="I171769" i="2"/>
  <c r="I171770" i="2"/>
  <c r="I171771" i="2"/>
  <c r="I171772" i="2"/>
  <c r="I171773" i="2"/>
  <c r="I171774" i="2"/>
  <c r="I171775" i="2"/>
  <c r="I171776" i="2"/>
  <c r="I171777" i="2"/>
  <c r="I171778" i="2"/>
  <c r="I171779" i="2"/>
  <c r="I171780" i="2"/>
  <c r="I171781" i="2"/>
  <c r="I171782" i="2"/>
  <c r="I171783" i="2"/>
  <c r="I171784" i="2"/>
  <c r="I171785" i="2"/>
  <c r="I171786" i="2"/>
  <c r="I171787" i="2"/>
  <c r="I171788" i="2"/>
  <c r="I171789" i="2"/>
  <c r="I171790" i="2"/>
  <c r="I171791" i="2"/>
  <c r="I171792" i="2"/>
  <c r="I171793" i="2"/>
  <c r="I171794" i="2"/>
  <c r="I171795" i="2"/>
  <c r="I171796" i="2"/>
  <c r="I171797" i="2"/>
  <c r="I171798" i="2"/>
  <c r="I171799" i="2"/>
  <c r="I171800" i="2"/>
  <c r="I171801" i="2"/>
  <c r="I171802" i="2"/>
  <c r="I171803" i="2"/>
  <c r="I171804" i="2"/>
  <c r="I171805" i="2"/>
  <c r="I171806" i="2"/>
  <c r="I171807" i="2"/>
  <c r="I171808" i="2"/>
  <c r="I171809" i="2"/>
  <c r="I171810" i="2"/>
  <c r="I171811" i="2"/>
  <c r="I171812" i="2"/>
  <c r="I171813" i="2"/>
  <c r="I171814" i="2"/>
  <c r="I171815" i="2"/>
  <c r="I171816" i="2"/>
  <c r="I171817" i="2"/>
  <c r="I171818" i="2"/>
  <c r="I171819" i="2"/>
  <c r="I171820" i="2"/>
  <c r="I171821" i="2"/>
  <c r="I171822" i="2"/>
  <c r="I171823" i="2"/>
  <c r="I171824" i="2"/>
  <c r="I171825" i="2"/>
  <c r="I171826" i="2"/>
  <c r="I171827" i="2"/>
  <c r="I171828" i="2"/>
  <c r="I171829" i="2"/>
  <c r="I171830" i="2"/>
  <c r="I171831" i="2"/>
  <c r="I171832" i="2"/>
  <c r="I171833" i="2"/>
  <c r="I171834" i="2"/>
  <c r="I171835" i="2"/>
  <c r="I171836" i="2"/>
  <c r="I171837" i="2"/>
  <c r="I171838" i="2"/>
  <c r="I171839" i="2"/>
  <c r="I171840" i="2"/>
  <c r="I171841" i="2"/>
  <c r="I171842" i="2"/>
  <c r="I171843" i="2"/>
  <c r="I171844" i="2"/>
  <c r="I171845" i="2"/>
  <c r="I171846" i="2"/>
  <c r="I171847" i="2"/>
  <c r="I171848" i="2"/>
  <c r="I171849" i="2"/>
  <c r="I171850" i="2"/>
  <c r="I171851" i="2"/>
  <c r="I171852" i="2"/>
  <c r="I171853" i="2"/>
  <c r="I171854" i="2"/>
  <c r="I171855" i="2"/>
  <c r="I171856" i="2"/>
  <c r="I171857" i="2"/>
  <c r="I171858" i="2"/>
  <c r="I171859" i="2"/>
  <c r="I171860" i="2"/>
  <c r="I171861" i="2"/>
  <c r="I171862" i="2"/>
  <c r="I171863" i="2"/>
  <c r="I171864" i="2"/>
  <c r="I171865" i="2"/>
  <c r="I171866" i="2"/>
  <c r="I171867" i="2"/>
  <c r="I171868" i="2"/>
  <c r="I171869" i="2"/>
  <c r="I171870" i="2"/>
  <c r="I171871" i="2"/>
  <c r="I171872" i="2"/>
  <c r="I171873" i="2"/>
  <c r="I171874" i="2"/>
  <c r="I171875" i="2"/>
  <c r="I171876" i="2"/>
  <c r="I171877" i="2"/>
  <c r="I171878" i="2"/>
  <c r="I171879" i="2"/>
  <c r="I171880" i="2"/>
  <c r="I171881" i="2"/>
  <c r="I171882" i="2"/>
  <c r="I171883" i="2"/>
  <c r="I171884" i="2"/>
  <c r="I171885" i="2"/>
  <c r="I171886" i="2"/>
  <c r="I171887" i="2"/>
  <c r="I171888" i="2"/>
  <c r="I171889" i="2"/>
  <c r="I171890" i="2"/>
  <c r="I171891" i="2"/>
  <c r="I171892" i="2"/>
  <c r="I171893" i="2"/>
  <c r="I171894" i="2"/>
  <c r="I171895" i="2"/>
  <c r="I171896" i="2"/>
  <c r="I171897" i="2"/>
  <c r="I171898" i="2"/>
  <c r="I171899" i="2"/>
  <c r="I171900" i="2"/>
  <c r="I171901" i="2"/>
  <c r="I171902" i="2"/>
  <c r="I171903" i="2"/>
  <c r="I171904" i="2"/>
  <c r="I171905" i="2"/>
  <c r="I171906" i="2"/>
  <c r="I171907" i="2"/>
  <c r="I171908" i="2"/>
  <c r="I171909" i="2"/>
  <c r="I171910" i="2"/>
  <c r="I171911" i="2"/>
  <c r="I171912" i="2"/>
  <c r="I171913" i="2"/>
  <c r="I171914" i="2"/>
  <c r="I171915" i="2"/>
  <c r="I171916" i="2"/>
  <c r="I171917" i="2"/>
  <c r="I171918" i="2"/>
  <c r="I171919" i="2"/>
  <c r="I171920" i="2"/>
  <c r="I171921" i="2"/>
  <c r="I171922" i="2"/>
  <c r="I171923" i="2"/>
  <c r="I171924" i="2"/>
  <c r="I171925" i="2"/>
  <c r="I171926" i="2"/>
  <c r="I171927" i="2"/>
  <c r="I171928" i="2"/>
  <c r="I171929" i="2"/>
  <c r="I171930" i="2"/>
  <c r="I171931" i="2"/>
  <c r="I171932" i="2"/>
  <c r="I171933" i="2"/>
  <c r="I171934" i="2"/>
  <c r="I171935" i="2"/>
  <c r="I171936" i="2"/>
  <c r="I171937" i="2"/>
  <c r="I171938" i="2"/>
  <c r="I171939" i="2"/>
  <c r="I171940" i="2"/>
  <c r="I171941" i="2"/>
  <c r="I171942" i="2"/>
  <c r="I171943" i="2"/>
  <c r="I171944" i="2"/>
  <c r="I171945" i="2"/>
  <c r="I171946" i="2"/>
  <c r="I171947" i="2"/>
  <c r="I171948" i="2"/>
  <c r="I171949" i="2"/>
  <c r="I171950" i="2"/>
  <c r="I171951" i="2"/>
  <c r="I171952" i="2"/>
  <c r="I171953" i="2"/>
  <c r="I171954" i="2"/>
  <c r="I171955" i="2"/>
  <c r="I171956" i="2"/>
  <c r="I171957" i="2"/>
  <c r="I171958" i="2"/>
  <c r="I171959" i="2"/>
  <c r="I171960" i="2"/>
  <c r="I171961" i="2"/>
  <c r="I171962" i="2"/>
  <c r="I171963" i="2"/>
  <c r="I171964" i="2"/>
  <c r="I171965" i="2"/>
  <c r="I171966" i="2"/>
  <c r="I171967" i="2"/>
  <c r="I171968" i="2"/>
  <c r="I171969" i="2"/>
  <c r="I171970" i="2"/>
  <c r="I171971" i="2"/>
  <c r="I171972" i="2"/>
  <c r="I171973" i="2"/>
  <c r="I171974" i="2"/>
  <c r="I171975" i="2"/>
  <c r="I171976" i="2"/>
  <c r="I171977" i="2"/>
  <c r="I171978" i="2"/>
  <c r="I171979" i="2"/>
  <c r="I171980" i="2"/>
  <c r="I171981" i="2"/>
  <c r="I171982" i="2"/>
  <c r="I171983" i="2"/>
  <c r="I171984" i="2"/>
  <c r="I171985" i="2"/>
  <c r="I171986" i="2"/>
  <c r="I171987" i="2"/>
  <c r="I171988" i="2"/>
  <c r="I171989" i="2"/>
  <c r="I171990" i="2"/>
  <c r="I171991" i="2"/>
  <c r="I171992" i="2"/>
  <c r="I171993" i="2"/>
  <c r="I171994" i="2"/>
  <c r="I171995" i="2"/>
  <c r="I171996" i="2"/>
  <c r="I171997" i="2"/>
  <c r="I171998" i="2"/>
  <c r="I171999" i="2"/>
  <c r="I172000" i="2"/>
  <c r="I172001" i="2"/>
  <c r="I172002" i="2"/>
  <c r="I172003" i="2"/>
  <c r="I172004" i="2"/>
  <c r="I172005" i="2"/>
  <c r="I172006" i="2"/>
  <c r="I172007" i="2"/>
  <c r="I172008" i="2"/>
  <c r="I172009" i="2"/>
  <c r="I172010" i="2"/>
  <c r="I172011" i="2"/>
  <c r="I172012" i="2"/>
  <c r="I172013" i="2"/>
  <c r="I172014" i="2"/>
  <c r="I172015" i="2"/>
  <c r="I172016" i="2"/>
  <c r="I172017" i="2"/>
  <c r="I172018" i="2"/>
  <c r="I172019" i="2"/>
  <c r="I172020" i="2"/>
  <c r="I172021" i="2"/>
  <c r="I172022" i="2"/>
  <c r="I172023" i="2"/>
  <c r="I172024" i="2"/>
  <c r="I172025" i="2"/>
  <c r="I172026" i="2"/>
  <c r="I172027" i="2"/>
  <c r="I172028" i="2"/>
  <c r="I172029" i="2"/>
  <c r="I172030" i="2"/>
  <c r="I172031" i="2"/>
  <c r="I172032" i="2"/>
  <c r="I172033" i="2"/>
  <c r="I172034" i="2"/>
  <c r="I172035" i="2"/>
  <c r="I172036" i="2"/>
  <c r="I172037" i="2"/>
  <c r="I172038" i="2"/>
  <c r="I172039" i="2"/>
  <c r="I172040" i="2"/>
  <c r="I172041" i="2"/>
  <c r="I172042" i="2"/>
  <c r="I172043" i="2"/>
  <c r="I172044" i="2"/>
  <c r="I172045" i="2"/>
  <c r="I172046" i="2"/>
  <c r="I172047" i="2"/>
  <c r="I172048" i="2"/>
  <c r="I172049" i="2"/>
  <c r="I172050" i="2"/>
  <c r="I172051" i="2"/>
  <c r="I172052" i="2"/>
  <c r="I172053" i="2"/>
  <c r="I172054" i="2"/>
  <c r="I172055" i="2"/>
  <c r="I172056" i="2"/>
  <c r="I172057" i="2"/>
  <c r="I172058" i="2"/>
  <c r="I172059" i="2"/>
  <c r="I172060" i="2"/>
  <c r="I172061" i="2"/>
  <c r="I172062" i="2"/>
  <c r="I172063" i="2"/>
  <c r="I172064" i="2"/>
  <c r="I172065" i="2"/>
  <c r="I172066" i="2"/>
  <c r="I172067" i="2"/>
  <c r="I172068" i="2"/>
  <c r="I172069" i="2"/>
  <c r="I172070" i="2"/>
  <c r="I172071" i="2"/>
  <c r="I172072" i="2"/>
  <c r="I172073" i="2"/>
  <c r="I172074" i="2"/>
  <c r="I172075" i="2"/>
  <c r="I172076" i="2"/>
  <c r="I172077" i="2"/>
  <c r="I172078" i="2"/>
  <c r="I172079" i="2"/>
  <c r="I172080" i="2"/>
  <c r="I172081" i="2"/>
  <c r="I172082" i="2"/>
  <c r="I172083" i="2"/>
  <c r="I172084" i="2"/>
  <c r="I172085" i="2"/>
  <c r="I172086" i="2"/>
  <c r="I172087" i="2"/>
  <c r="I172088" i="2"/>
  <c r="I172089" i="2"/>
  <c r="I172090" i="2"/>
  <c r="I172091" i="2"/>
  <c r="I172092" i="2"/>
  <c r="I172093" i="2"/>
  <c r="I172094" i="2"/>
  <c r="I172095" i="2"/>
  <c r="I172096" i="2"/>
  <c r="I172097" i="2"/>
  <c r="I172098" i="2"/>
  <c r="I172099" i="2"/>
  <c r="I172100" i="2"/>
  <c r="I172101" i="2"/>
  <c r="I172102" i="2"/>
  <c r="I172103" i="2"/>
  <c r="I172104" i="2"/>
  <c r="I172105" i="2"/>
  <c r="I172106" i="2"/>
  <c r="I172107" i="2"/>
  <c r="I172108" i="2"/>
  <c r="I172109" i="2"/>
  <c r="I172110" i="2"/>
  <c r="I172111" i="2"/>
  <c r="I172112" i="2"/>
  <c r="I172113" i="2"/>
  <c r="I172114" i="2"/>
  <c r="I172115" i="2"/>
  <c r="I172116" i="2"/>
  <c r="I172117" i="2"/>
  <c r="I172118" i="2"/>
  <c r="I172119" i="2"/>
  <c r="I172120" i="2"/>
  <c r="I172121" i="2"/>
  <c r="I172122" i="2"/>
  <c r="I172123" i="2"/>
  <c r="I172124" i="2"/>
  <c r="I172125" i="2"/>
  <c r="I172126" i="2"/>
  <c r="I172127" i="2"/>
  <c r="I172128" i="2"/>
  <c r="I172129" i="2"/>
  <c r="I172130" i="2"/>
  <c r="I172131" i="2"/>
  <c r="I172132" i="2"/>
  <c r="I172133" i="2"/>
  <c r="I172134" i="2"/>
  <c r="I172135" i="2"/>
  <c r="I172136" i="2"/>
  <c r="I172137" i="2"/>
  <c r="I172138" i="2"/>
  <c r="I172139" i="2"/>
  <c r="I172140" i="2"/>
  <c r="I172141" i="2"/>
  <c r="I172142" i="2"/>
  <c r="I172143" i="2"/>
  <c r="I172144" i="2"/>
  <c r="I172145" i="2"/>
  <c r="I172146" i="2"/>
  <c r="I172147" i="2"/>
  <c r="I172148" i="2"/>
  <c r="I172149" i="2"/>
  <c r="I172150" i="2"/>
  <c r="I172151" i="2"/>
  <c r="I172152" i="2"/>
  <c r="I172153" i="2"/>
  <c r="I172154" i="2"/>
  <c r="I172155" i="2"/>
  <c r="I172156" i="2"/>
  <c r="I172157" i="2"/>
  <c r="I172158" i="2"/>
  <c r="I172159" i="2"/>
  <c r="I172160" i="2"/>
  <c r="I172161" i="2"/>
  <c r="I172162" i="2"/>
  <c r="I172163" i="2"/>
  <c r="I172164" i="2"/>
  <c r="I172165" i="2"/>
  <c r="I172166" i="2"/>
  <c r="I172167" i="2"/>
  <c r="I172168" i="2"/>
  <c r="I172169" i="2"/>
  <c r="I172170" i="2"/>
  <c r="I172171" i="2"/>
  <c r="I172172" i="2"/>
  <c r="I172173" i="2"/>
  <c r="I172174" i="2"/>
  <c r="I172175" i="2"/>
  <c r="I172176" i="2"/>
  <c r="I172177" i="2"/>
  <c r="I172178" i="2"/>
  <c r="I172179" i="2"/>
  <c r="I172180" i="2"/>
  <c r="I172181" i="2"/>
  <c r="I172182" i="2"/>
  <c r="I172183" i="2"/>
  <c r="I172184" i="2"/>
  <c r="I172185" i="2"/>
  <c r="I172186" i="2"/>
  <c r="I172187" i="2"/>
  <c r="I172188" i="2"/>
  <c r="I172189" i="2"/>
  <c r="I172190" i="2"/>
  <c r="I172191" i="2"/>
  <c r="I172192" i="2"/>
  <c r="I172193" i="2"/>
  <c r="I172194" i="2"/>
  <c r="I172195" i="2"/>
  <c r="I172196" i="2"/>
  <c r="I172197" i="2"/>
  <c r="I172198" i="2"/>
  <c r="I172199" i="2"/>
  <c r="I172200" i="2"/>
  <c r="I172201" i="2"/>
  <c r="I172202" i="2"/>
  <c r="I172203" i="2"/>
  <c r="I172204" i="2"/>
  <c r="I172205" i="2"/>
  <c r="I172206" i="2"/>
  <c r="I172207" i="2"/>
  <c r="I172208" i="2"/>
  <c r="I172209" i="2"/>
  <c r="I172210" i="2"/>
  <c r="I172211" i="2"/>
  <c r="I172212" i="2"/>
  <c r="I172213" i="2"/>
  <c r="I172214" i="2"/>
  <c r="I172215" i="2"/>
  <c r="I172216" i="2"/>
  <c r="I172217" i="2"/>
  <c r="I172218" i="2"/>
  <c r="I172219" i="2"/>
  <c r="I172220" i="2"/>
  <c r="I172221" i="2"/>
  <c r="I172222" i="2"/>
  <c r="I172223" i="2"/>
  <c r="I172224" i="2"/>
  <c r="I172225" i="2"/>
  <c r="I172226" i="2"/>
  <c r="I172227" i="2"/>
  <c r="I172228" i="2"/>
  <c r="I172229" i="2"/>
  <c r="I172230" i="2"/>
  <c r="I172231" i="2"/>
  <c r="I172232" i="2"/>
  <c r="I172233" i="2"/>
  <c r="I172234" i="2"/>
  <c r="I172235" i="2"/>
  <c r="I172236" i="2"/>
  <c r="I172237" i="2"/>
  <c r="I172238" i="2"/>
  <c r="I172239" i="2"/>
  <c r="I172240" i="2"/>
  <c r="I172241" i="2"/>
  <c r="I172242" i="2"/>
  <c r="I172243" i="2"/>
  <c r="I172244" i="2"/>
  <c r="I172245" i="2"/>
  <c r="I172246" i="2"/>
  <c r="I172247" i="2"/>
  <c r="I172248" i="2"/>
  <c r="I172249" i="2"/>
  <c r="I172250" i="2"/>
  <c r="I172251" i="2"/>
  <c r="I172252" i="2"/>
  <c r="I172253" i="2"/>
  <c r="I172254" i="2"/>
  <c r="I172255" i="2"/>
  <c r="I172256" i="2"/>
  <c r="I172257" i="2"/>
  <c r="I172258" i="2"/>
  <c r="I172259" i="2"/>
  <c r="I172260" i="2"/>
  <c r="I172261" i="2"/>
  <c r="I172262" i="2"/>
  <c r="I172263" i="2"/>
  <c r="I172264" i="2"/>
  <c r="I172265" i="2"/>
  <c r="I172266" i="2"/>
  <c r="I172267" i="2"/>
  <c r="I172268" i="2"/>
  <c r="I172269" i="2"/>
  <c r="I172270" i="2"/>
  <c r="I172271" i="2"/>
  <c r="I172272" i="2"/>
  <c r="I172273" i="2"/>
  <c r="I172274" i="2"/>
  <c r="I172275" i="2"/>
  <c r="I172276" i="2"/>
  <c r="I172277" i="2"/>
  <c r="I172278" i="2"/>
  <c r="I172279" i="2"/>
  <c r="I172280" i="2"/>
  <c r="I172281" i="2"/>
  <c r="I172282" i="2"/>
  <c r="I172283" i="2"/>
  <c r="I172284" i="2"/>
  <c r="I172285" i="2"/>
  <c r="I172286" i="2"/>
  <c r="I172287" i="2"/>
  <c r="I172288" i="2"/>
  <c r="I172289" i="2"/>
  <c r="I172290" i="2"/>
  <c r="I172291" i="2"/>
  <c r="I172292" i="2"/>
  <c r="I172293" i="2"/>
  <c r="I172294" i="2"/>
  <c r="I172295" i="2"/>
  <c r="I172296" i="2"/>
  <c r="I172297" i="2"/>
  <c r="I172298" i="2"/>
  <c r="I172299" i="2"/>
  <c r="I172300" i="2"/>
  <c r="I172301" i="2"/>
  <c r="I172302" i="2"/>
  <c r="I172303" i="2"/>
  <c r="I172304" i="2"/>
  <c r="I172305" i="2"/>
  <c r="I172306" i="2"/>
  <c r="I172307" i="2"/>
  <c r="I172308" i="2"/>
  <c r="I172309" i="2"/>
  <c r="I172310" i="2"/>
  <c r="I172311" i="2"/>
  <c r="I172312" i="2"/>
  <c r="I172313" i="2"/>
  <c r="I172314" i="2"/>
  <c r="I172315" i="2"/>
  <c r="I172316" i="2"/>
  <c r="I172317" i="2"/>
  <c r="I172318" i="2"/>
  <c r="I172319" i="2"/>
  <c r="I172320" i="2"/>
  <c r="I172321" i="2"/>
  <c r="I172322" i="2"/>
  <c r="I172323" i="2"/>
  <c r="I172324" i="2"/>
  <c r="I172325" i="2"/>
  <c r="I172326" i="2"/>
  <c r="I172327" i="2"/>
  <c r="I172328" i="2"/>
  <c r="I172329" i="2"/>
  <c r="I172330" i="2"/>
  <c r="I172331" i="2"/>
  <c r="I172332" i="2"/>
  <c r="I172333" i="2"/>
  <c r="I172334" i="2"/>
  <c r="I172335" i="2"/>
  <c r="I172336" i="2"/>
  <c r="I172337" i="2"/>
  <c r="I172338" i="2"/>
  <c r="I172339" i="2"/>
  <c r="I172340" i="2"/>
  <c r="I172341" i="2"/>
  <c r="I172342" i="2"/>
  <c r="I172343" i="2"/>
  <c r="I172344" i="2"/>
  <c r="I172345" i="2"/>
  <c r="I172346" i="2"/>
  <c r="I172347" i="2"/>
  <c r="I172348" i="2"/>
  <c r="I172349" i="2"/>
  <c r="I172350" i="2"/>
  <c r="I172351" i="2"/>
  <c r="I172352" i="2"/>
  <c r="I172353" i="2"/>
  <c r="I172354" i="2"/>
  <c r="I172355" i="2"/>
  <c r="I172356" i="2"/>
  <c r="I172357" i="2"/>
  <c r="I172358" i="2"/>
  <c r="I172359" i="2"/>
  <c r="I172360" i="2"/>
  <c r="I172361" i="2"/>
  <c r="I172362" i="2"/>
  <c r="I172363" i="2"/>
  <c r="I172364" i="2"/>
  <c r="I172365" i="2"/>
  <c r="I172366" i="2"/>
  <c r="I172367" i="2"/>
  <c r="I172368" i="2"/>
  <c r="I172369" i="2"/>
  <c r="I172370" i="2"/>
  <c r="I172371" i="2"/>
  <c r="I172372" i="2"/>
  <c r="I172373" i="2"/>
  <c r="I172374" i="2"/>
  <c r="I172375" i="2"/>
  <c r="I172376" i="2"/>
  <c r="I172377" i="2"/>
  <c r="I172378" i="2"/>
  <c r="I172379" i="2"/>
  <c r="I172380" i="2"/>
  <c r="I172381" i="2"/>
  <c r="I172382" i="2"/>
  <c r="I172383" i="2"/>
  <c r="I172384" i="2"/>
  <c r="I172385" i="2"/>
  <c r="I172386" i="2"/>
  <c r="I172387" i="2"/>
  <c r="I172388" i="2"/>
  <c r="I172389" i="2"/>
  <c r="I172390" i="2"/>
  <c r="I172391" i="2"/>
  <c r="I172392" i="2"/>
  <c r="I172393" i="2"/>
  <c r="I172394" i="2"/>
  <c r="I172395" i="2"/>
  <c r="I172396" i="2"/>
  <c r="I172397" i="2"/>
  <c r="I172398" i="2"/>
  <c r="I172399" i="2"/>
  <c r="I172400" i="2"/>
  <c r="I172401" i="2"/>
  <c r="I172402" i="2"/>
  <c r="I172403" i="2"/>
  <c r="I172404" i="2"/>
  <c r="I172405" i="2"/>
  <c r="I172406" i="2"/>
  <c r="I172407" i="2"/>
  <c r="I172408" i="2"/>
  <c r="I172409" i="2"/>
  <c r="I172410" i="2"/>
  <c r="I172411" i="2"/>
  <c r="I172412" i="2"/>
  <c r="I172413" i="2"/>
  <c r="I172414" i="2"/>
  <c r="I172415" i="2"/>
  <c r="I172416" i="2"/>
  <c r="I172417" i="2"/>
  <c r="I172418" i="2"/>
  <c r="I172419" i="2"/>
  <c r="I172420" i="2"/>
  <c r="I172421" i="2"/>
  <c r="I172422" i="2"/>
  <c r="I172423" i="2"/>
  <c r="I172424" i="2"/>
  <c r="I172425" i="2"/>
  <c r="I172426" i="2"/>
  <c r="I172427" i="2"/>
  <c r="I172428" i="2"/>
  <c r="I172429" i="2"/>
  <c r="I172430" i="2"/>
  <c r="I172431" i="2"/>
  <c r="I172432" i="2"/>
  <c r="I172433" i="2"/>
  <c r="I172434" i="2"/>
  <c r="I172435" i="2"/>
  <c r="I172436" i="2"/>
  <c r="I172437" i="2"/>
  <c r="I172438" i="2"/>
  <c r="I172439" i="2"/>
  <c r="I172440" i="2"/>
  <c r="I172441" i="2"/>
  <c r="I172442" i="2"/>
  <c r="I172443" i="2"/>
  <c r="I172444" i="2"/>
  <c r="I172445" i="2"/>
  <c r="I172446" i="2"/>
  <c r="I172447" i="2"/>
  <c r="I172448" i="2"/>
  <c r="I172449" i="2"/>
  <c r="I172450" i="2"/>
  <c r="I172451" i="2"/>
  <c r="I172452" i="2"/>
  <c r="I172453" i="2"/>
  <c r="I172454" i="2"/>
  <c r="I172455" i="2"/>
  <c r="I172456" i="2"/>
  <c r="I172457" i="2"/>
  <c r="I172458" i="2"/>
  <c r="I172459" i="2"/>
  <c r="I172460" i="2"/>
  <c r="I172461" i="2"/>
  <c r="I172462" i="2"/>
  <c r="I172463" i="2"/>
  <c r="I172464" i="2"/>
  <c r="I172465" i="2"/>
  <c r="I172466" i="2"/>
  <c r="I172467" i="2"/>
  <c r="I172468" i="2"/>
  <c r="I172469" i="2"/>
  <c r="I172470" i="2"/>
  <c r="I172471" i="2"/>
  <c r="I172472" i="2"/>
  <c r="I172473" i="2"/>
  <c r="I172474" i="2"/>
  <c r="I172475" i="2"/>
  <c r="I172476" i="2"/>
  <c r="I172477" i="2"/>
  <c r="I172478" i="2"/>
  <c r="I172479" i="2"/>
  <c r="I172480" i="2"/>
  <c r="I172481" i="2"/>
  <c r="I172482" i="2"/>
  <c r="I172483" i="2"/>
  <c r="I172484" i="2"/>
  <c r="I172485" i="2"/>
  <c r="I172486" i="2"/>
  <c r="I172487" i="2"/>
  <c r="I172488" i="2"/>
  <c r="I172489" i="2"/>
  <c r="I172490" i="2"/>
  <c r="I172491" i="2"/>
  <c r="I172492" i="2"/>
  <c r="I172493" i="2"/>
  <c r="I172494" i="2"/>
  <c r="I172495" i="2"/>
  <c r="I172496" i="2"/>
  <c r="I172497" i="2"/>
  <c r="I172498" i="2"/>
  <c r="I172499" i="2"/>
  <c r="I172500" i="2"/>
  <c r="I172501" i="2"/>
  <c r="I172502" i="2"/>
  <c r="I172503" i="2"/>
  <c r="I172504" i="2"/>
  <c r="I172505" i="2"/>
  <c r="I172506" i="2"/>
  <c r="I172507" i="2"/>
  <c r="I172508" i="2"/>
  <c r="I172509" i="2"/>
  <c r="I172510" i="2"/>
  <c r="I172511" i="2"/>
  <c r="I172512" i="2"/>
  <c r="I172513" i="2"/>
  <c r="I172514" i="2"/>
  <c r="I172515" i="2"/>
  <c r="I172516" i="2"/>
  <c r="I172517" i="2"/>
  <c r="I172518" i="2"/>
  <c r="I172519" i="2"/>
  <c r="I172520" i="2"/>
  <c r="I172521" i="2"/>
  <c r="I172522" i="2"/>
  <c r="I172523" i="2"/>
  <c r="I172524" i="2"/>
  <c r="I172525" i="2"/>
  <c r="I172526" i="2"/>
  <c r="I172527" i="2"/>
  <c r="I172528" i="2"/>
  <c r="I172529" i="2"/>
  <c r="I172530" i="2"/>
  <c r="I172531" i="2"/>
  <c r="I172532" i="2"/>
  <c r="I172533" i="2"/>
  <c r="I172534" i="2"/>
  <c r="I172535" i="2"/>
  <c r="I172536" i="2"/>
  <c r="I172537" i="2"/>
  <c r="I172538" i="2"/>
  <c r="I172539" i="2"/>
  <c r="I172540" i="2"/>
  <c r="I172541" i="2"/>
  <c r="I172542" i="2"/>
  <c r="I172543" i="2"/>
  <c r="I172544" i="2"/>
  <c r="I172545" i="2"/>
  <c r="I172546" i="2"/>
  <c r="I172547" i="2"/>
  <c r="I172548" i="2"/>
  <c r="I172549" i="2"/>
  <c r="I172550" i="2"/>
  <c r="I172551" i="2"/>
  <c r="I172552" i="2"/>
  <c r="I172553" i="2"/>
  <c r="I172554" i="2"/>
  <c r="I172555" i="2"/>
  <c r="I172556" i="2"/>
  <c r="I172557" i="2"/>
  <c r="I172558" i="2"/>
  <c r="I172559" i="2"/>
  <c r="I172560" i="2"/>
  <c r="I172561" i="2"/>
  <c r="I172562" i="2"/>
  <c r="I172563" i="2"/>
  <c r="I172564" i="2"/>
  <c r="I172565" i="2"/>
  <c r="I172566" i="2"/>
  <c r="I172567" i="2"/>
  <c r="I172568" i="2"/>
  <c r="I172569" i="2"/>
  <c r="I172570" i="2"/>
  <c r="I172571" i="2"/>
  <c r="I172572" i="2"/>
  <c r="I172573" i="2"/>
  <c r="I172574" i="2"/>
  <c r="I172575" i="2"/>
  <c r="I172576" i="2"/>
  <c r="I172577" i="2"/>
  <c r="I172578" i="2"/>
  <c r="I172579" i="2"/>
  <c r="I172580" i="2"/>
  <c r="I172581" i="2"/>
  <c r="I172582" i="2"/>
  <c r="I172583" i="2"/>
  <c r="I172584" i="2"/>
  <c r="I172585" i="2"/>
  <c r="I172586" i="2"/>
  <c r="I172587" i="2"/>
  <c r="I172588" i="2"/>
  <c r="I172589" i="2"/>
  <c r="I172590" i="2"/>
  <c r="I172591" i="2"/>
  <c r="I172592" i="2"/>
  <c r="I172593" i="2"/>
  <c r="I172594" i="2"/>
  <c r="I172595" i="2"/>
  <c r="I172596" i="2"/>
  <c r="I172597" i="2"/>
  <c r="I172598" i="2"/>
  <c r="I172599" i="2"/>
  <c r="I172600" i="2"/>
  <c r="I172601" i="2"/>
  <c r="I172602" i="2"/>
  <c r="I172603" i="2"/>
  <c r="I172604" i="2"/>
  <c r="I172605" i="2"/>
  <c r="I172606" i="2"/>
  <c r="I172607" i="2"/>
  <c r="I172608" i="2"/>
  <c r="I172609" i="2"/>
  <c r="I172610" i="2"/>
  <c r="I172611" i="2"/>
  <c r="I172612" i="2"/>
  <c r="I172613" i="2"/>
  <c r="I172614" i="2"/>
  <c r="I172615" i="2"/>
  <c r="I172616" i="2"/>
  <c r="I172617" i="2"/>
  <c r="I172618" i="2"/>
  <c r="I172619" i="2"/>
  <c r="I172620" i="2"/>
  <c r="I172621" i="2"/>
  <c r="I172622" i="2"/>
  <c r="I172623" i="2"/>
  <c r="I172624" i="2"/>
  <c r="I172625" i="2"/>
  <c r="I172626" i="2"/>
  <c r="I172627" i="2"/>
  <c r="I172628" i="2"/>
  <c r="I172629" i="2"/>
  <c r="I172630" i="2"/>
  <c r="I172631" i="2"/>
  <c r="I172632" i="2"/>
  <c r="I172633" i="2"/>
  <c r="I172634" i="2"/>
  <c r="I172635" i="2"/>
  <c r="I172636" i="2"/>
  <c r="I172637" i="2"/>
  <c r="I172638" i="2"/>
  <c r="I172639" i="2"/>
  <c r="I172640" i="2"/>
  <c r="I172641" i="2"/>
  <c r="I172642" i="2"/>
  <c r="I172643" i="2"/>
  <c r="I172644" i="2"/>
  <c r="I172645" i="2"/>
  <c r="I172646" i="2"/>
  <c r="I172647" i="2"/>
  <c r="I172648" i="2"/>
  <c r="I172649" i="2"/>
  <c r="I172650" i="2"/>
  <c r="I172651" i="2"/>
  <c r="I172652" i="2"/>
  <c r="I172653" i="2"/>
  <c r="I172654" i="2"/>
  <c r="I172655" i="2"/>
  <c r="I172656" i="2"/>
  <c r="I172657" i="2"/>
  <c r="I172658" i="2"/>
  <c r="I172659" i="2"/>
  <c r="I172660" i="2"/>
  <c r="I172661" i="2"/>
  <c r="I172662" i="2"/>
  <c r="I172663" i="2"/>
  <c r="I172664" i="2"/>
  <c r="I172665" i="2"/>
  <c r="I172666" i="2"/>
  <c r="I172667" i="2"/>
  <c r="I172668" i="2"/>
  <c r="I172669" i="2"/>
  <c r="I172670" i="2"/>
  <c r="I172671" i="2"/>
  <c r="I172672" i="2"/>
  <c r="I172673" i="2"/>
  <c r="I172674" i="2"/>
  <c r="I172675" i="2"/>
  <c r="I172676" i="2"/>
  <c r="I172677" i="2"/>
  <c r="I172678" i="2"/>
  <c r="I172679" i="2"/>
  <c r="I172680" i="2"/>
  <c r="I172681" i="2"/>
  <c r="I172682" i="2"/>
  <c r="I172683" i="2"/>
  <c r="I172684" i="2"/>
  <c r="I172685" i="2"/>
  <c r="I172686" i="2"/>
  <c r="I172687" i="2"/>
  <c r="I172688" i="2"/>
  <c r="I172689" i="2"/>
  <c r="I172690" i="2"/>
  <c r="I172691" i="2"/>
  <c r="I172692" i="2"/>
  <c r="I172693" i="2"/>
  <c r="I172694" i="2"/>
  <c r="I172695" i="2"/>
  <c r="I172696" i="2"/>
  <c r="I172697" i="2"/>
  <c r="I172698" i="2"/>
  <c r="I172699" i="2"/>
  <c r="I172700" i="2"/>
  <c r="I172701" i="2"/>
  <c r="I172702" i="2"/>
  <c r="I172703" i="2"/>
  <c r="I172704" i="2"/>
  <c r="I172705" i="2"/>
  <c r="I172706" i="2"/>
  <c r="I172707" i="2"/>
  <c r="I172708" i="2"/>
  <c r="I172709" i="2"/>
  <c r="I172710" i="2"/>
  <c r="I172711" i="2"/>
  <c r="I172712" i="2"/>
  <c r="I172713" i="2"/>
  <c r="I172714" i="2"/>
  <c r="I172715" i="2"/>
  <c r="I172716" i="2"/>
  <c r="I172717" i="2"/>
  <c r="I172718" i="2"/>
  <c r="I172719" i="2"/>
  <c r="I172720" i="2"/>
  <c r="I172721" i="2"/>
  <c r="I172722" i="2"/>
  <c r="I172723" i="2"/>
  <c r="I172724" i="2"/>
  <c r="I172725" i="2"/>
  <c r="I172726" i="2"/>
  <c r="I172727" i="2"/>
  <c r="I172728" i="2"/>
  <c r="I172729" i="2"/>
  <c r="I172730" i="2"/>
  <c r="I172731" i="2"/>
  <c r="I172732" i="2"/>
  <c r="I172733" i="2"/>
  <c r="I172734" i="2"/>
  <c r="I172735" i="2"/>
  <c r="I172736" i="2"/>
  <c r="I172737" i="2"/>
  <c r="I172738" i="2"/>
  <c r="I172739" i="2"/>
  <c r="I172740" i="2"/>
  <c r="I172741" i="2"/>
  <c r="I172742" i="2"/>
  <c r="I172743" i="2"/>
  <c r="I172744" i="2"/>
  <c r="I172745" i="2"/>
  <c r="I172746" i="2"/>
  <c r="I172747" i="2"/>
  <c r="I172748" i="2"/>
  <c r="I172749" i="2"/>
  <c r="I172750" i="2"/>
  <c r="I172751" i="2"/>
  <c r="I172752" i="2"/>
  <c r="I172753" i="2"/>
  <c r="I172754" i="2"/>
  <c r="I172755" i="2"/>
  <c r="I172756" i="2"/>
  <c r="I172757" i="2"/>
  <c r="I172758" i="2"/>
  <c r="I172759" i="2"/>
  <c r="I172760" i="2"/>
  <c r="I172761" i="2"/>
  <c r="I172762" i="2"/>
  <c r="I172763" i="2"/>
  <c r="I172764" i="2"/>
  <c r="I172765" i="2"/>
  <c r="I172766" i="2"/>
  <c r="I172767" i="2"/>
  <c r="I172768" i="2"/>
  <c r="I172769" i="2"/>
  <c r="I172770" i="2"/>
  <c r="I172771" i="2"/>
  <c r="I172772" i="2"/>
  <c r="I172773" i="2"/>
  <c r="I172774" i="2"/>
  <c r="I172775" i="2"/>
  <c r="I172776" i="2"/>
  <c r="I172777" i="2"/>
  <c r="I172778" i="2"/>
  <c r="I172779" i="2"/>
  <c r="I172780" i="2"/>
  <c r="I172781" i="2"/>
  <c r="I172782" i="2"/>
  <c r="I172783" i="2"/>
  <c r="I172784" i="2"/>
  <c r="I172785" i="2"/>
  <c r="I172786" i="2"/>
  <c r="I172787" i="2"/>
  <c r="I172788" i="2"/>
  <c r="I172789" i="2"/>
  <c r="I172790" i="2"/>
  <c r="I172791" i="2"/>
  <c r="I172792" i="2"/>
  <c r="I172793" i="2"/>
  <c r="I172794" i="2"/>
  <c r="I172795" i="2"/>
  <c r="I172796" i="2"/>
  <c r="I172797" i="2"/>
  <c r="I172798" i="2"/>
  <c r="I172799" i="2"/>
  <c r="I172800" i="2"/>
  <c r="I172801" i="2"/>
  <c r="I172802" i="2"/>
  <c r="I172803" i="2"/>
  <c r="I172804" i="2"/>
  <c r="I172805" i="2"/>
  <c r="I172806" i="2"/>
  <c r="I172807" i="2"/>
  <c r="I172808" i="2"/>
  <c r="I172809" i="2"/>
  <c r="I172810" i="2"/>
  <c r="I172811" i="2"/>
  <c r="I172812" i="2"/>
  <c r="I172813" i="2"/>
  <c r="I172814" i="2"/>
  <c r="I172815" i="2"/>
  <c r="I172816" i="2"/>
  <c r="I172817" i="2"/>
  <c r="I172818" i="2"/>
  <c r="I172819" i="2"/>
  <c r="I172820" i="2"/>
  <c r="I172821" i="2"/>
  <c r="I172822" i="2"/>
  <c r="I172823" i="2"/>
  <c r="I172824" i="2"/>
  <c r="I172825" i="2"/>
  <c r="I172826" i="2"/>
  <c r="I172827" i="2"/>
  <c r="I172828" i="2"/>
  <c r="I172829" i="2"/>
  <c r="I172830" i="2"/>
  <c r="I172831" i="2"/>
  <c r="I172832" i="2"/>
  <c r="I172833" i="2"/>
  <c r="I172834" i="2"/>
  <c r="I172835" i="2"/>
  <c r="I172836" i="2"/>
  <c r="I172837" i="2"/>
  <c r="I172838" i="2"/>
  <c r="I172839" i="2"/>
  <c r="I172840" i="2"/>
  <c r="I172841" i="2"/>
  <c r="I172842" i="2"/>
  <c r="I172843" i="2"/>
  <c r="I172844" i="2"/>
  <c r="I172845" i="2"/>
  <c r="I172846" i="2"/>
  <c r="I172847" i="2"/>
  <c r="I172848" i="2"/>
  <c r="I172849" i="2"/>
  <c r="I172850" i="2"/>
  <c r="I172851" i="2"/>
  <c r="I172852" i="2"/>
  <c r="I172853" i="2"/>
  <c r="I172854" i="2"/>
  <c r="I172855" i="2"/>
  <c r="I172856" i="2"/>
  <c r="I172857" i="2"/>
  <c r="I172858" i="2"/>
  <c r="I172859" i="2"/>
  <c r="I172860" i="2"/>
  <c r="I172861" i="2"/>
  <c r="I172862" i="2"/>
  <c r="I172863" i="2"/>
  <c r="I172864" i="2"/>
  <c r="I172865" i="2"/>
  <c r="I172866" i="2"/>
  <c r="I172867" i="2"/>
  <c r="I172868" i="2"/>
  <c r="I172869" i="2"/>
  <c r="I172870" i="2"/>
  <c r="I172871" i="2"/>
  <c r="I172872" i="2"/>
  <c r="I172873" i="2"/>
  <c r="I172874" i="2"/>
  <c r="I172875" i="2"/>
  <c r="I172876" i="2"/>
  <c r="I172877" i="2"/>
  <c r="I172878" i="2"/>
  <c r="I172879" i="2"/>
  <c r="I172880" i="2"/>
  <c r="I172881" i="2"/>
  <c r="I172882" i="2"/>
  <c r="I172883" i="2"/>
  <c r="I172884" i="2"/>
  <c r="I172885" i="2"/>
  <c r="I172886" i="2"/>
  <c r="I172887" i="2"/>
  <c r="I172888" i="2"/>
  <c r="I172889" i="2"/>
  <c r="I172890" i="2"/>
  <c r="I172891" i="2"/>
  <c r="I172892" i="2"/>
  <c r="I172893" i="2"/>
  <c r="I172894" i="2"/>
  <c r="I172895" i="2"/>
  <c r="I172896" i="2"/>
  <c r="I172897" i="2"/>
  <c r="I172898" i="2"/>
  <c r="I172899" i="2"/>
  <c r="I172900" i="2"/>
  <c r="I172901" i="2"/>
  <c r="I172902" i="2"/>
  <c r="I172903" i="2"/>
  <c r="I172904" i="2"/>
  <c r="I172905" i="2"/>
  <c r="I172906" i="2"/>
  <c r="I172907" i="2"/>
  <c r="I172908" i="2"/>
  <c r="I172909" i="2"/>
  <c r="I172910" i="2"/>
  <c r="I172911" i="2"/>
  <c r="I172912" i="2"/>
  <c r="I172913" i="2"/>
  <c r="I172914" i="2"/>
  <c r="I172915" i="2"/>
  <c r="I172916" i="2"/>
  <c r="I172917" i="2"/>
  <c r="I172918" i="2"/>
  <c r="I172919" i="2"/>
  <c r="I172920" i="2"/>
  <c r="I172921" i="2"/>
  <c r="I172922" i="2"/>
  <c r="I172923" i="2"/>
  <c r="I172924" i="2"/>
  <c r="I172925" i="2"/>
  <c r="I172926" i="2"/>
  <c r="I172927" i="2"/>
  <c r="I172928" i="2"/>
  <c r="I172929" i="2"/>
  <c r="I172930" i="2"/>
  <c r="I172931" i="2"/>
  <c r="I172932" i="2"/>
  <c r="I172933" i="2"/>
  <c r="I172934" i="2"/>
  <c r="I172935" i="2"/>
  <c r="I172936" i="2"/>
  <c r="I172937" i="2"/>
  <c r="I172938" i="2"/>
  <c r="I172939" i="2"/>
  <c r="I172940" i="2"/>
  <c r="I172941" i="2"/>
  <c r="I172942" i="2"/>
  <c r="I172943" i="2"/>
  <c r="I172944" i="2"/>
  <c r="I172945" i="2"/>
  <c r="I172946" i="2"/>
  <c r="I172947" i="2"/>
  <c r="I172948" i="2"/>
  <c r="I172949" i="2"/>
  <c r="I172950" i="2"/>
  <c r="I172951" i="2"/>
  <c r="I172952" i="2"/>
  <c r="I172953" i="2"/>
  <c r="I172954" i="2"/>
  <c r="I172955" i="2"/>
  <c r="I172956" i="2"/>
  <c r="I172957" i="2"/>
  <c r="I172958" i="2"/>
  <c r="I172959" i="2"/>
  <c r="I172960" i="2"/>
  <c r="I172961" i="2"/>
  <c r="I172962" i="2"/>
  <c r="I172963" i="2"/>
  <c r="I172964" i="2"/>
  <c r="I172965" i="2"/>
  <c r="I172966" i="2"/>
  <c r="I172967" i="2"/>
  <c r="I172968" i="2"/>
  <c r="I172969" i="2"/>
  <c r="I172970" i="2"/>
  <c r="I172971" i="2"/>
  <c r="I172972" i="2"/>
  <c r="I172973" i="2"/>
  <c r="I172974" i="2"/>
  <c r="I172975" i="2"/>
  <c r="I172976" i="2"/>
  <c r="I172977" i="2"/>
  <c r="I172978" i="2"/>
  <c r="I172979" i="2"/>
  <c r="I172980" i="2"/>
  <c r="I172981" i="2"/>
  <c r="I172982" i="2"/>
  <c r="I172983" i="2"/>
  <c r="I172984" i="2"/>
  <c r="I172985" i="2"/>
  <c r="I172986" i="2"/>
  <c r="I172987" i="2"/>
  <c r="I172988" i="2"/>
  <c r="I172989" i="2"/>
  <c r="I172990" i="2"/>
  <c r="I172991" i="2"/>
  <c r="I172992" i="2"/>
  <c r="I172993" i="2"/>
  <c r="I172994" i="2"/>
  <c r="I172995" i="2"/>
  <c r="I172996" i="2"/>
  <c r="I172997" i="2"/>
  <c r="I172998" i="2"/>
  <c r="I172999" i="2"/>
  <c r="I173000" i="2"/>
  <c r="I173001" i="2"/>
  <c r="I173002" i="2"/>
  <c r="I173003" i="2"/>
  <c r="I173004" i="2"/>
  <c r="I173005" i="2"/>
  <c r="I173006" i="2"/>
  <c r="I173007" i="2"/>
  <c r="I173008" i="2"/>
  <c r="I173009" i="2"/>
  <c r="I173010" i="2"/>
  <c r="I173011" i="2"/>
  <c r="I173012" i="2"/>
  <c r="I173013" i="2"/>
  <c r="I173014" i="2"/>
  <c r="I173015" i="2"/>
  <c r="I173016" i="2"/>
  <c r="I173017" i="2"/>
  <c r="I173018" i="2"/>
  <c r="I173019" i="2"/>
  <c r="I173020" i="2"/>
  <c r="I173021" i="2"/>
  <c r="I173022" i="2"/>
  <c r="I173023" i="2"/>
  <c r="I173024" i="2"/>
  <c r="I173025" i="2"/>
  <c r="I173026" i="2"/>
  <c r="I173027" i="2"/>
  <c r="I173028" i="2"/>
  <c r="I173029" i="2"/>
  <c r="I173030" i="2"/>
  <c r="I173031" i="2"/>
  <c r="I173032" i="2"/>
  <c r="I173033" i="2"/>
  <c r="I173034" i="2"/>
  <c r="I173035" i="2"/>
  <c r="I173036" i="2"/>
  <c r="I173037" i="2"/>
  <c r="I173038" i="2"/>
  <c r="I173039" i="2"/>
  <c r="I173040" i="2"/>
  <c r="I173041" i="2"/>
  <c r="I173042" i="2"/>
  <c r="I173043" i="2"/>
  <c r="I173044" i="2"/>
  <c r="I173045" i="2"/>
  <c r="I173046" i="2"/>
  <c r="I173047" i="2"/>
  <c r="I173048" i="2"/>
  <c r="I173049" i="2"/>
  <c r="I173050" i="2"/>
  <c r="I173051" i="2"/>
  <c r="I173052" i="2"/>
  <c r="I173053" i="2"/>
  <c r="I173054" i="2"/>
  <c r="I173055" i="2"/>
  <c r="I173056" i="2"/>
  <c r="I173057" i="2"/>
  <c r="I173058" i="2"/>
  <c r="I173059" i="2"/>
  <c r="I173060" i="2"/>
  <c r="I173061" i="2"/>
  <c r="I173062" i="2"/>
  <c r="I173063" i="2"/>
  <c r="I173064" i="2"/>
  <c r="I173065" i="2"/>
  <c r="I173066" i="2"/>
  <c r="I173067" i="2"/>
  <c r="I173068" i="2"/>
  <c r="I173069" i="2"/>
  <c r="I173070" i="2"/>
  <c r="I173071" i="2"/>
  <c r="I173072" i="2"/>
  <c r="I173073" i="2"/>
  <c r="I173074" i="2"/>
  <c r="I173075" i="2"/>
  <c r="I173076" i="2"/>
  <c r="I173077" i="2"/>
  <c r="I173078" i="2"/>
  <c r="I173079" i="2"/>
  <c r="I173080" i="2"/>
  <c r="I173081" i="2"/>
  <c r="I173082" i="2"/>
  <c r="I173083" i="2"/>
  <c r="I173084" i="2"/>
  <c r="I173085" i="2"/>
  <c r="I173086" i="2"/>
  <c r="I173087" i="2"/>
  <c r="I173088" i="2"/>
  <c r="I173089" i="2"/>
  <c r="I173090" i="2"/>
  <c r="I173091" i="2"/>
  <c r="I173092" i="2"/>
  <c r="I173093" i="2"/>
  <c r="I173094" i="2"/>
  <c r="I173095" i="2"/>
  <c r="I173096" i="2"/>
  <c r="I173097" i="2"/>
  <c r="I173098" i="2"/>
  <c r="I173099" i="2"/>
  <c r="I173100" i="2"/>
  <c r="I173101" i="2"/>
  <c r="I173102" i="2"/>
  <c r="I173103" i="2"/>
  <c r="I173104" i="2"/>
  <c r="I173105" i="2"/>
  <c r="I173106" i="2"/>
  <c r="I173107" i="2"/>
  <c r="I173108" i="2"/>
  <c r="I173109" i="2"/>
  <c r="I173110" i="2"/>
  <c r="I173111" i="2"/>
  <c r="I173112" i="2"/>
  <c r="I173113" i="2"/>
  <c r="I173114" i="2"/>
  <c r="I173115" i="2"/>
  <c r="I173116" i="2"/>
  <c r="I173117" i="2"/>
  <c r="I173118" i="2"/>
  <c r="I173119" i="2"/>
  <c r="I173120" i="2"/>
  <c r="I173121" i="2"/>
  <c r="I173122" i="2"/>
  <c r="I173123" i="2"/>
  <c r="I173124" i="2"/>
  <c r="I173125" i="2"/>
  <c r="I173126" i="2"/>
  <c r="I173127" i="2"/>
  <c r="I173128" i="2"/>
  <c r="I173129" i="2"/>
  <c r="I173130" i="2"/>
  <c r="I173131" i="2"/>
  <c r="I173132" i="2"/>
  <c r="I173133" i="2"/>
  <c r="I173134" i="2"/>
  <c r="I173135" i="2"/>
  <c r="I173136" i="2"/>
  <c r="I173137" i="2"/>
  <c r="I173138" i="2"/>
  <c r="I173139" i="2"/>
  <c r="I173140" i="2"/>
  <c r="I173141" i="2"/>
  <c r="I173142" i="2"/>
  <c r="I173143" i="2"/>
  <c r="I173144" i="2"/>
  <c r="I173145" i="2"/>
  <c r="I173146" i="2"/>
  <c r="I173147" i="2"/>
  <c r="I173148" i="2"/>
  <c r="I173149" i="2"/>
  <c r="I173150" i="2"/>
  <c r="I173151" i="2"/>
  <c r="I173152" i="2"/>
  <c r="I173153" i="2"/>
  <c r="I173154" i="2"/>
  <c r="I173155" i="2"/>
  <c r="I173156" i="2"/>
  <c r="I173157" i="2"/>
  <c r="I173158" i="2"/>
  <c r="I173159" i="2"/>
  <c r="I173160" i="2"/>
  <c r="I173161" i="2"/>
  <c r="I173162" i="2"/>
  <c r="I173163" i="2"/>
  <c r="I173164" i="2"/>
  <c r="I173165" i="2"/>
  <c r="I173166" i="2"/>
  <c r="I173167" i="2"/>
  <c r="I173168" i="2"/>
  <c r="I173169" i="2"/>
  <c r="I173170" i="2"/>
  <c r="I173171" i="2"/>
  <c r="I173172" i="2"/>
  <c r="I173173" i="2"/>
  <c r="I173174" i="2"/>
  <c r="I173175" i="2"/>
  <c r="I173176" i="2"/>
  <c r="I173177" i="2"/>
  <c r="I173178" i="2"/>
  <c r="I173179" i="2"/>
  <c r="I173180" i="2"/>
  <c r="I173181" i="2"/>
  <c r="I173182" i="2"/>
  <c r="I173183" i="2"/>
  <c r="I173184" i="2"/>
  <c r="I173185" i="2"/>
  <c r="I173186" i="2"/>
  <c r="I173187" i="2"/>
  <c r="I173188" i="2"/>
  <c r="I173189" i="2"/>
  <c r="I173190" i="2"/>
  <c r="I173191" i="2"/>
  <c r="I173192" i="2"/>
  <c r="I173193" i="2"/>
  <c r="I173194" i="2"/>
  <c r="I173195" i="2"/>
  <c r="I173196" i="2"/>
  <c r="I173197" i="2"/>
  <c r="I173198" i="2"/>
  <c r="I173199" i="2"/>
  <c r="I173200" i="2"/>
  <c r="I173201" i="2"/>
  <c r="I173202" i="2"/>
  <c r="I173203" i="2"/>
  <c r="I173204" i="2"/>
  <c r="I173205" i="2"/>
  <c r="I173206" i="2"/>
  <c r="I173207" i="2"/>
  <c r="I173208" i="2"/>
  <c r="I173209" i="2"/>
  <c r="I173210" i="2"/>
  <c r="I173211" i="2"/>
  <c r="I173212" i="2"/>
  <c r="I173213" i="2"/>
  <c r="I173214" i="2"/>
  <c r="I173215" i="2"/>
  <c r="I173216" i="2"/>
  <c r="I173217" i="2"/>
  <c r="I173218" i="2"/>
  <c r="I173219" i="2"/>
  <c r="I173220" i="2"/>
  <c r="I173221" i="2"/>
  <c r="I173222" i="2"/>
  <c r="I173223" i="2"/>
  <c r="I173224" i="2"/>
  <c r="I173225" i="2"/>
  <c r="I173226" i="2"/>
  <c r="I173227" i="2"/>
  <c r="I173228" i="2"/>
  <c r="I173229" i="2"/>
  <c r="I173230" i="2"/>
  <c r="I173231" i="2"/>
  <c r="I173232" i="2"/>
  <c r="I173233" i="2"/>
  <c r="I173234" i="2"/>
  <c r="I173235" i="2"/>
  <c r="I173236" i="2"/>
  <c r="I173237" i="2"/>
  <c r="I173238" i="2"/>
  <c r="I173239" i="2"/>
  <c r="I173240" i="2"/>
  <c r="I173241" i="2"/>
  <c r="I173242" i="2"/>
  <c r="I173243" i="2"/>
  <c r="I173244" i="2"/>
  <c r="I173245" i="2"/>
  <c r="I173246" i="2"/>
  <c r="I173247" i="2"/>
  <c r="I173248" i="2"/>
  <c r="I173249" i="2"/>
  <c r="I173250" i="2"/>
  <c r="I173251" i="2"/>
  <c r="I173252" i="2"/>
  <c r="I173253" i="2"/>
  <c r="I173254" i="2"/>
  <c r="I173255" i="2"/>
  <c r="I173256" i="2"/>
  <c r="I173257" i="2"/>
  <c r="I173258" i="2"/>
  <c r="I173259" i="2"/>
  <c r="I173260" i="2"/>
  <c r="I173261" i="2"/>
  <c r="I173262" i="2"/>
  <c r="I173263" i="2"/>
  <c r="I173264" i="2"/>
  <c r="I173265" i="2"/>
  <c r="I173266" i="2"/>
  <c r="I173267" i="2"/>
  <c r="I173268" i="2"/>
  <c r="I173269" i="2"/>
  <c r="I173270" i="2"/>
  <c r="I173271" i="2"/>
  <c r="I173272" i="2"/>
  <c r="I173273" i="2"/>
  <c r="I173274" i="2"/>
  <c r="I173275" i="2"/>
  <c r="I173276" i="2"/>
  <c r="I173277" i="2"/>
  <c r="I173278" i="2"/>
  <c r="I173279" i="2"/>
  <c r="I173280" i="2"/>
  <c r="I173281" i="2"/>
  <c r="I173282" i="2"/>
  <c r="I173283" i="2"/>
  <c r="I173284" i="2"/>
  <c r="I173285" i="2"/>
  <c r="I173286" i="2"/>
  <c r="I173287" i="2"/>
  <c r="I173288" i="2"/>
  <c r="I173289" i="2"/>
  <c r="I173290" i="2"/>
  <c r="I173291" i="2"/>
  <c r="I173292" i="2"/>
  <c r="I173293" i="2"/>
  <c r="I173294" i="2"/>
  <c r="I173295" i="2"/>
  <c r="I173296" i="2"/>
  <c r="I173297" i="2"/>
  <c r="I173298" i="2"/>
  <c r="I173299" i="2"/>
  <c r="I173300" i="2"/>
  <c r="I173301" i="2"/>
  <c r="I173302" i="2"/>
  <c r="I173303" i="2"/>
  <c r="I173304" i="2"/>
  <c r="I173305" i="2"/>
  <c r="I173306" i="2"/>
  <c r="I173307" i="2"/>
  <c r="I173308" i="2"/>
  <c r="I173309" i="2"/>
  <c r="I173310" i="2"/>
  <c r="I173311" i="2"/>
  <c r="I173312" i="2"/>
  <c r="I173313" i="2"/>
  <c r="I173314" i="2"/>
  <c r="I173315" i="2"/>
  <c r="I173316" i="2"/>
  <c r="I173317" i="2"/>
  <c r="I173318" i="2"/>
  <c r="I173319" i="2"/>
  <c r="I173320" i="2"/>
  <c r="I173321" i="2"/>
  <c r="I173322" i="2"/>
  <c r="I173323" i="2"/>
  <c r="I173324" i="2"/>
  <c r="I173325" i="2"/>
  <c r="I173326" i="2"/>
  <c r="I173327" i="2"/>
  <c r="I173328" i="2"/>
  <c r="I173329" i="2"/>
  <c r="I173330" i="2"/>
  <c r="I173331" i="2"/>
  <c r="I173332" i="2"/>
  <c r="I173333" i="2"/>
  <c r="I173334" i="2"/>
  <c r="I173335" i="2"/>
  <c r="I173336" i="2"/>
  <c r="I173337" i="2"/>
  <c r="I173338" i="2"/>
  <c r="I173339" i="2"/>
  <c r="I173340" i="2"/>
  <c r="I173341" i="2"/>
  <c r="I173342" i="2"/>
  <c r="I173343" i="2"/>
  <c r="I173344" i="2"/>
  <c r="I173345" i="2"/>
  <c r="I173346" i="2"/>
  <c r="I173347" i="2"/>
  <c r="I173348" i="2"/>
  <c r="I173349" i="2"/>
  <c r="I173350" i="2"/>
  <c r="I173351" i="2"/>
  <c r="I173352" i="2"/>
  <c r="I173353" i="2"/>
  <c r="I173354" i="2"/>
  <c r="I173355" i="2"/>
  <c r="I173356" i="2"/>
  <c r="I173357" i="2"/>
  <c r="I173358" i="2"/>
  <c r="I173359" i="2"/>
  <c r="I173360" i="2"/>
  <c r="I173361" i="2"/>
  <c r="I173362" i="2"/>
  <c r="I173363" i="2"/>
  <c r="I173364" i="2"/>
  <c r="I173365" i="2"/>
  <c r="I173366" i="2"/>
  <c r="I173367" i="2"/>
  <c r="I173368" i="2"/>
  <c r="I173369" i="2"/>
  <c r="I173370" i="2"/>
  <c r="I173371" i="2"/>
  <c r="I173372" i="2"/>
  <c r="I173373" i="2"/>
  <c r="I173374" i="2"/>
  <c r="I173375" i="2"/>
  <c r="I173376" i="2"/>
  <c r="I173377" i="2"/>
  <c r="I173378" i="2"/>
  <c r="I173379" i="2"/>
  <c r="I173380" i="2"/>
  <c r="I173381" i="2"/>
  <c r="I173382" i="2"/>
  <c r="I173383" i="2"/>
  <c r="I173384" i="2"/>
  <c r="I173385" i="2"/>
  <c r="I173386" i="2"/>
  <c r="I173387" i="2"/>
  <c r="I173388" i="2"/>
  <c r="I173389" i="2"/>
  <c r="I173390" i="2"/>
  <c r="I173391" i="2"/>
  <c r="I173392" i="2"/>
  <c r="I173393" i="2"/>
  <c r="I173394" i="2"/>
  <c r="I173395" i="2"/>
  <c r="I173396" i="2"/>
  <c r="I173397" i="2"/>
  <c r="I173398" i="2"/>
  <c r="I173399" i="2"/>
  <c r="I173400" i="2"/>
  <c r="I173401" i="2"/>
  <c r="I173402" i="2"/>
  <c r="I173403" i="2"/>
  <c r="I173404" i="2"/>
  <c r="I173405" i="2"/>
  <c r="I173406" i="2"/>
  <c r="I173407" i="2"/>
  <c r="I173408" i="2"/>
  <c r="I173409" i="2"/>
  <c r="I173410" i="2"/>
  <c r="I173411" i="2"/>
  <c r="I173412" i="2"/>
  <c r="I173413" i="2"/>
  <c r="I173414" i="2"/>
  <c r="I173415" i="2"/>
  <c r="I173416" i="2"/>
  <c r="I173417" i="2"/>
  <c r="I173418" i="2"/>
  <c r="I173419" i="2"/>
  <c r="I173420" i="2"/>
  <c r="I173421" i="2"/>
  <c r="I173422" i="2"/>
  <c r="I173423" i="2"/>
  <c r="I173424" i="2"/>
  <c r="I173425" i="2"/>
  <c r="I173426" i="2"/>
  <c r="I173427" i="2"/>
  <c r="I173428" i="2"/>
  <c r="I173429" i="2"/>
  <c r="I173430" i="2"/>
  <c r="I173431" i="2"/>
  <c r="I173432" i="2"/>
  <c r="I173433" i="2"/>
  <c r="I173434" i="2"/>
  <c r="I173435" i="2"/>
  <c r="I173436" i="2"/>
  <c r="I173437" i="2"/>
  <c r="I173438" i="2"/>
  <c r="I173439" i="2"/>
  <c r="I173440" i="2"/>
  <c r="I173441" i="2"/>
  <c r="I173442" i="2"/>
  <c r="I173443" i="2"/>
  <c r="I173444" i="2"/>
  <c r="I173445" i="2"/>
  <c r="I173446" i="2"/>
  <c r="I173447" i="2"/>
  <c r="I173448" i="2"/>
  <c r="I173449" i="2"/>
  <c r="I173450" i="2"/>
  <c r="I173451" i="2"/>
  <c r="I173452" i="2"/>
  <c r="I173453" i="2"/>
  <c r="I173454" i="2"/>
  <c r="I173455" i="2"/>
  <c r="I173456" i="2"/>
  <c r="I173457" i="2"/>
  <c r="I173458" i="2"/>
  <c r="I173459" i="2"/>
  <c r="I173460" i="2"/>
  <c r="I173461" i="2"/>
  <c r="I173462" i="2"/>
  <c r="I173463" i="2"/>
  <c r="I173464" i="2"/>
  <c r="I173465" i="2"/>
  <c r="I173466" i="2"/>
  <c r="I173467" i="2"/>
  <c r="I173468" i="2"/>
  <c r="I173469" i="2"/>
  <c r="I173470" i="2"/>
  <c r="I173471" i="2"/>
  <c r="I173472" i="2"/>
  <c r="I173473" i="2"/>
  <c r="I173474" i="2"/>
  <c r="I173475" i="2"/>
  <c r="I173476" i="2"/>
  <c r="I173477" i="2"/>
  <c r="I173478" i="2"/>
  <c r="I173479" i="2"/>
  <c r="I173480" i="2"/>
  <c r="I173481" i="2"/>
  <c r="I173482" i="2"/>
  <c r="I173483" i="2"/>
  <c r="I173484" i="2"/>
  <c r="I173485" i="2"/>
  <c r="I173486" i="2"/>
  <c r="I173487" i="2"/>
  <c r="I173488" i="2"/>
  <c r="I173489" i="2"/>
  <c r="I173490" i="2"/>
  <c r="I173491" i="2"/>
  <c r="I173492" i="2"/>
  <c r="I173493" i="2"/>
  <c r="I173494" i="2"/>
  <c r="I173495" i="2"/>
  <c r="I173496" i="2"/>
  <c r="I173497" i="2"/>
  <c r="I173498" i="2"/>
  <c r="I173499" i="2"/>
  <c r="I173500" i="2"/>
  <c r="I173501" i="2"/>
  <c r="I173502" i="2"/>
  <c r="I173503" i="2"/>
  <c r="I173504" i="2"/>
  <c r="I173505" i="2"/>
  <c r="I173506" i="2"/>
  <c r="I173507" i="2"/>
  <c r="I173508" i="2"/>
  <c r="I173509" i="2"/>
  <c r="I173510" i="2"/>
  <c r="I173511" i="2"/>
  <c r="I173512" i="2"/>
  <c r="I173513" i="2"/>
  <c r="I173514" i="2"/>
  <c r="I173515" i="2"/>
  <c r="I173516" i="2"/>
  <c r="I173517" i="2"/>
  <c r="I173518" i="2"/>
  <c r="I173519" i="2"/>
  <c r="I173520" i="2"/>
  <c r="I173521" i="2"/>
  <c r="I173522" i="2"/>
  <c r="I173523" i="2"/>
  <c r="I173524" i="2"/>
  <c r="I173525" i="2"/>
  <c r="I173526" i="2"/>
  <c r="I173527" i="2"/>
  <c r="I173528" i="2"/>
  <c r="I173529" i="2"/>
  <c r="I173530" i="2"/>
  <c r="I173531" i="2"/>
  <c r="I173532" i="2"/>
  <c r="I173533" i="2"/>
  <c r="I173534" i="2"/>
  <c r="I173535" i="2"/>
  <c r="I173536" i="2"/>
  <c r="I173537" i="2"/>
  <c r="I173538" i="2"/>
  <c r="I173539" i="2"/>
  <c r="I173540" i="2"/>
  <c r="I173541" i="2"/>
  <c r="I173542" i="2"/>
  <c r="I173543" i="2"/>
  <c r="I173544" i="2"/>
  <c r="I173545" i="2"/>
  <c r="I173546" i="2"/>
  <c r="I173547" i="2"/>
  <c r="I173548" i="2"/>
  <c r="I173549" i="2"/>
  <c r="I173550" i="2"/>
  <c r="I173551" i="2"/>
  <c r="I173552" i="2"/>
  <c r="I173553" i="2"/>
  <c r="I173554" i="2"/>
  <c r="I173555" i="2"/>
  <c r="I173556" i="2"/>
  <c r="I173557" i="2"/>
  <c r="I173558" i="2"/>
  <c r="I173559" i="2"/>
  <c r="I173560" i="2"/>
  <c r="I173561" i="2"/>
  <c r="I173562" i="2"/>
  <c r="I173563" i="2"/>
  <c r="I173564" i="2"/>
  <c r="I173565" i="2"/>
  <c r="I173566" i="2"/>
  <c r="I173567" i="2"/>
  <c r="I173568" i="2"/>
  <c r="I173569" i="2"/>
  <c r="I173570" i="2"/>
  <c r="I173571" i="2"/>
  <c r="I173572" i="2"/>
  <c r="I173573" i="2"/>
  <c r="I173574" i="2"/>
  <c r="I173575" i="2"/>
  <c r="I173576" i="2"/>
  <c r="I173577" i="2"/>
  <c r="I173578" i="2"/>
  <c r="I173579" i="2"/>
  <c r="I173580" i="2"/>
  <c r="I173581" i="2"/>
  <c r="I173582" i="2"/>
  <c r="I173583" i="2"/>
  <c r="I173584" i="2"/>
  <c r="I173585" i="2"/>
  <c r="I173586" i="2"/>
  <c r="I173587" i="2"/>
  <c r="I173588" i="2"/>
  <c r="I173589" i="2"/>
  <c r="I173590" i="2"/>
  <c r="I173591" i="2"/>
  <c r="I173592" i="2"/>
  <c r="I173593" i="2"/>
  <c r="I173594" i="2"/>
  <c r="I173595" i="2"/>
  <c r="I173596" i="2"/>
  <c r="I173597" i="2"/>
  <c r="I173598" i="2"/>
  <c r="I173599" i="2"/>
  <c r="I173600" i="2"/>
  <c r="I173601" i="2"/>
  <c r="I173602" i="2"/>
  <c r="I173603" i="2"/>
  <c r="I173604" i="2"/>
  <c r="I173605" i="2"/>
  <c r="I173606" i="2"/>
  <c r="I173607" i="2"/>
  <c r="I173608" i="2"/>
  <c r="I173609" i="2"/>
  <c r="I173610" i="2"/>
  <c r="I173611" i="2"/>
  <c r="I173612" i="2"/>
  <c r="I173613" i="2"/>
  <c r="I173614" i="2"/>
  <c r="I173615" i="2"/>
  <c r="I173616" i="2"/>
  <c r="I173617" i="2"/>
  <c r="I173618" i="2"/>
  <c r="I173619" i="2"/>
  <c r="I173620" i="2"/>
  <c r="I173621" i="2"/>
  <c r="I173622" i="2"/>
  <c r="I173623" i="2"/>
  <c r="I173624" i="2"/>
  <c r="I173625" i="2"/>
  <c r="I173626" i="2"/>
  <c r="I173627" i="2"/>
  <c r="I173628" i="2"/>
  <c r="I173629" i="2"/>
  <c r="I173630" i="2"/>
  <c r="I173631" i="2"/>
  <c r="I173632" i="2"/>
  <c r="I173633" i="2"/>
  <c r="I173634" i="2"/>
  <c r="I173635" i="2"/>
  <c r="I173636" i="2"/>
  <c r="I173637" i="2"/>
  <c r="I173638" i="2"/>
  <c r="I173639" i="2"/>
  <c r="I173640" i="2"/>
  <c r="I173641" i="2"/>
  <c r="I173642" i="2"/>
  <c r="I173643" i="2"/>
  <c r="I173644" i="2"/>
  <c r="I173645" i="2"/>
  <c r="I173646" i="2"/>
  <c r="I173647" i="2"/>
  <c r="I173648" i="2"/>
  <c r="I173649" i="2"/>
  <c r="I173650" i="2"/>
  <c r="I173651" i="2"/>
  <c r="I173652" i="2"/>
  <c r="I173653" i="2"/>
  <c r="I173654" i="2"/>
  <c r="I173655" i="2"/>
  <c r="I173656" i="2"/>
  <c r="I173657" i="2"/>
  <c r="I173658" i="2"/>
  <c r="I173659" i="2"/>
  <c r="I173660" i="2"/>
  <c r="I173661" i="2"/>
  <c r="I173662" i="2"/>
  <c r="I173663" i="2"/>
  <c r="I173664" i="2"/>
  <c r="I173665" i="2"/>
  <c r="I173666" i="2"/>
  <c r="I173667" i="2"/>
  <c r="I173668" i="2"/>
  <c r="I173669" i="2"/>
  <c r="I173670" i="2"/>
  <c r="I173671" i="2"/>
  <c r="I173672" i="2"/>
  <c r="I173673" i="2"/>
  <c r="I173674" i="2"/>
  <c r="I173675" i="2"/>
  <c r="I173676" i="2"/>
  <c r="I173677" i="2"/>
  <c r="I173678" i="2"/>
  <c r="I173679" i="2"/>
  <c r="I173680" i="2"/>
  <c r="I173681" i="2"/>
  <c r="I173682" i="2"/>
  <c r="I173683" i="2"/>
  <c r="I173684" i="2"/>
  <c r="I173685" i="2"/>
  <c r="I173686" i="2"/>
  <c r="I173687" i="2"/>
  <c r="I173688" i="2"/>
  <c r="I173689" i="2"/>
  <c r="I173690" i="2"/>
  <c r="I173691" i="2"/>
  <c r="I173692" i="2"/>
  <c r="I173693" i="2"/>
  <c r="I173694" i="2"/>
  <c r="I173695" i="2"/>
  <c r="I173696" i="2"/>
  <c r="I173697" i="2"/>
  <c r="I173698" i="2"/>
  <c r="I173699" i="2"/>
  <c r="I173700" i="2"/>
  <c r="I173701" i="2"/>
  <c r="I173702" i="2"/>
  <c r="I173703" i="2"/>
  <c r="I173704" i="2"/>
  <c r="I173705" i="2"/>
  <c r="I173706" i="2"/>
  <c r="I173707" i="2"/>
  <c r="I173708" i="2"/>
  <c r="I173709" i="2"/>
  <c r="I173710" i="2"/>
  <c r="I173711" i="2"/>
  <c r="I173712" i="2"/>
  <c r="I173713" i="2"/>
  <c r="I173714" i="2"/>
  <c r="I173715" i="2"/>
  <c r="I173716" i="2"/>
  <c r="I173717" i="2"/>
  <c r="I173718" i="2"/>
  <c r="I173719" i="2"/>
  <c r="I173720" i="2"/>
  <c r="I173721" i="2"/>
  <c r="I173722" i="2"/>
  <c r="I173723" i="2"/>
  <c r="I173724" i="2"/>
  <c r="I173725" i="2"/>
  <c r="I173726" i="2"/>
  <c r="I173727" i="2"/>
  <c r="I173728" i="2"/>
  <c r="I173729" i="2"/>
  <c r="I173730" i="2"/>
  <c r="I173731" i="2"/>
  <c r="I173732" i="2"/>
  <c r="I173733" i="2"/>
  <c r="I173734" i="2"/>
  <c r="I173735" i="2"/>
  <c r="I173736" i="2"/>
  <c r="I173737" i="2"/>
  <c r="I173738" i="2"/>
  <c r="I173739" i="2"/>
  <c r="I173740" i="2"/>
  <c r="I173741" i="2"/>
  <c r="I173742" i="2"/>
  <c r="I173743" i="2"/>
  <c r="I173744" i="2"/>
  <c r="I173745" i="2"/>
  <c r="I173746" i="2"/>
  <c r="I173747" i="2"/>
  <c r="I173748" i="2"/>
  <c r="I173749" i="2"/>
  <c r="I173750" i="2"/>
  <c r="I173751" i="2"/>
  <c r="I173752" i="2"/>
  <c r="I173753" i="2"/>
  <c r="I173754" i="2"/>
  <c r="I173755" i="2"/>
  <c r="I173756" i="2"/>
  <c r="I173757" i="2"/>
  <c r="I173758" i="2"/>
  <c r="I173759" i="2"/>
  <c r="I173760" i="2"/>
  <c r="I173761" i="2"/>
  <c r="I173762" i="2"/>
  <c r="I173763" i="2"/>
  <c r="I173764" i="2"/>
  <c r="I173765" i="2"/>
  <c r="I173766" i="2"/>
  <c r="I173767" i="2"/>
  <c r="I173768" i="2"/>
  <c r="I173769" i="2"/>
  <c r="I173770" i="2"/>
  <c r="I173771" i="2"/>
  <c r="I173772" i="2"/>
  <c r="I173773" i="2"/>
  <c r="I173774" i="2"/>
  <c r="I173775" i="2"/>
  <c r="I173776" i="2"/>
  <c r="I173777" i="2"/>
  <c r="I173778" i="2"/>
  <c r="I173779" i="2"/>
  <c r="I173780" i="2"/>
  <c r="I173781" i="2"/>
  <c r="I173782" i="2"/>
  <c r="I173783" i="2"/>
  <c r="I173784" i="2"/>
  <c r="I173785" i="2"/>
  <c r="I173786" i="2"/>
  <c r="I173787" i="2"/>
  <c r="I173788" i="2"/>
  <c r="I173789" i="2"/>
  <c r="I173790" i="2"/>
  <c r="I173791" i="2"/>
  <c r="I173792" i="2"/>
  <c r="I173793" i="2"/>
  <c r="I173794" i="2"/>
  <c r="I173795" i="2"/>
  <c r="I173796" i="2"/>
  <c r="I173797" i="2"/>
  <c r="I173798" i="2"/>
  <c r="I173799" i="2"/>
  <c r="I173800" i="2"/>
  <c r="I173801" i="2"/>
  <c r="I173802" i="2"/>
  <c r="I173803" i="2"/>
  <c r="I173804" i="2"/>
  <c r="I173805" i="2"/>
  <c r="I173806" i="2"/>
  <c r="I173807" i="2"/>
  <c r="I173808" i="2"/>
  <c r="I173809" i="2"/>
  <c r="I173810" i="2"/>
  <c r="I173811" i="2"/>
  <c r="I173812" i="2"/>
  <c r="I173813" i="2"/>
  <c r="I173814" i="2"/>
  <c r="I173815" i="2"/>
  <c r="I173816" i="2"/>
  <c r="I173817" i="2"/>
  <c r="I173818" i="2"/>
  <c r="I173819" i="2"/>
  <c r="I173820" i="2"/>
  <c r="I173821" i="2"/>
  <c r="I173822" i="2"/>
  <c r="I173823" i="2"/>
  <c r="I173824" i="2"/>
  <c r="I173825" i="2"/>
  <c r="I173826" i="2"/>
  <c r="I173827" i="2"/>
  <c r="I173828" i="2"/>
  <c r="I173829" i="2"/>
  <c r="I173830" i="2"/>
  <c r="I173831" i="2"/>
  <c r="I173832" i="2"/>
  <c r="I173833" i="2"/>
  <c r="I173834" i="2"/>
  <c r="I173835" i="2"/>
  <c r="I173836" i="2"/>
  <c r="I173837" i="2"/>
  <c r="I173838" i="2"/>
  <c r="I173839" i="2"/>
  <c r="I173840" i="2"/>
  <c r="I173841" i="2"/>
  <c r="I173842" i="2"/>
  <c r="I173843" i="2"/>
  <c r="I173844" i="2"/>
  <c r="I173845" i="2"/>
  <c r="I173846" i="2"/>
  <c r="I173847" i="2"/>
  <c r="I173848" i="2"/>
  <c r="I173849" i="2"/>
  <c r="I173850" i="2"/>
  <c r="I173851" i="2"/>
  <c r="I173852" i="2"/>
  <c r="I173853" i="2"/>
  <c r="I173854" i="2"/>
  <c r="I173855" i="2"/>
  <c r="I173856" i="2"/>
  <c r="I173857" i="2"/>
  <c r="I173858" i="2"/>
  <c r="I173859" i="2"/>
  <c r="I173860" i="2"/>
  <c r="I173861" i="2"/>
  <c r="I173862" i="2"/>
  <c r="I173863" i="2"/>
  <c r="I173864" i="2"/>
  <c r="I173865" i="2"/>
  <c r="I173866" i="2"/>
  <c r="I173867" i="2"/>
  <c r="I173868" i="2"/>
  <c r="I173869" i="2"/>
  <c r="I173870" i="2"/>
  <c r="I173871" i="2"/>
  <c r="I173872" i="2"/>
  <c r="I173873" i="2"/>
  <c r="I173874" i="2"/>
  <c r="I173875" i="2"/>
  <c r="I173876" i="2"/>
  <c r="I173877" i="2"/>
  <c r="I173878" i="2"/>
  <c r="I173879" i="2"/>
  <c r="I173880" i="2"/>
  <c r="I173881" i="2"/>
  <c r="I173882" i="2"/>
  <c r="I173883" i="2"/>
  <c r="I173884" i="2"/>
  <c r="I173885" i="2"/>
  <c r="I173886" i="2"/>
  <c r="I173887" i="2"/>
  <c r="I173888" i="2"/>
  <c r="I173889" i="2"/>
  <c r="I173890" i="2"/>
  <c r="I173891" i="2"/>
  <c r="I173892" i="2"/>
  <c r="I173893" i="2"/>
  <c r="I173894" i="2"/>
  <c r="I173895" i="2"/>
  <c r="I173896" i="2"/>
  <c r="I173897" i="2"/>
  <c r="I173898" i="2"/>
  <c r="I173899" i="2"/>
  <c r="I173900" i="2"/>
  <c r="I173901" i="2"/>
  <c r="I173902" i="2"/>
  <c r="I173903" i="2"/>
  <c r="I173904" i="2"/>
  <c r="I173905" i="2"/>
  <c r="I173906" i="2"/>
  <c r="I173907" i="2"/>
  <c r="I173908" i="2"/>
  <c r="I173909" i="2"/>
  <c r="I173910" i="2"/>
  <c r="I173911" i="2"/>
  <c r="I173912" i="2"/>
  <c r="I173913" i="2"/>
  <c r="I173914" i="2"/>
  <c r="I173915" i="2"/>
  <c r="I173916" i="2"/>
  <c r="I173917" i="2"/>
  <c r="I173918" i="2"/>
  <c r="I173919" i="2"/>
  <c r="I173920" i="2"/>
  <c r="I173921" i="2"/>
  <c r="I173922" i="2"/>
  <c r="I173923" i="2"/>
  <c r="I173924" i="2"/>
  <c r="I173925" i="2"/>
  <c r="I173926" i="2"/>
  <c r="I173927" i="2"/>
  <c r="I173928" i="2"/>
  <c r="I173929" i="2"/>
  <c r="I173930" i="2"/>
  <c r="I173931" i="2"/>
  <c r="I173932" i="2"/>
  <c r="I173933" i="2"/>
  <c r="I173934" i="2"/>
  <c r="I173935" i="2"/>
  <c r="I173936" i="2"/>
  <c r="I173937" i="2"/>
  <c r="I173938" i="2"/>
  <c r="I173939" i="2"/>
  <c r="I173940" i="2"/>
  <c r="I173941" i="2"/>
  <c r="I173942" i="2"/>
  <c r="I173943" i="2"/>
  <c r="I173944" i="2"/>
  <c r="I173945" i="2"/>
  <c r="I173946" i="2"/>
  <c r="I173947" i="2"/>
  <c r="I173948" i="2"/>
  <c r="I173949" i="2"/>
  <c r="I173950" i="2"/>
  <c r="I173951" i="2"/>
  <c r="I173952" i="2"/>
  <c r="I173953" i="2"/>
  <c r="I173954" i="2"/>
  <c r="I173955" i="2"/>
  <c r="I173956" i="2"/>
  <c r="I173957" i="2"/>
  <c r="I173958" i="2"/>
  <c r="I173959" i="2"/>
  <c r="I173960" i="2"/>
  <c r="I173961" i="2"/>
  <c r="I173962" i="2"/>
  <c r="I173963" i="2"/>
  <c r="I173964" i="2"/>
  <c r="I173965" i="2"/>
  <c r="I173966" i="2"/>
  <c r="I173967" i="2"/>
  <c r="I173968" i="2"/>
  <c r="I173969" i="2"/>
  <c r="I173970" i="2"/>
  <c r="I173971" i="2"/>
  <c r="I173972" i="2"/>
  <c r="I173973" i="2"/>
  <c r="I173974" i="2"/>
  <c r="I173975" i="2"/>
  <c r="I173976" i="2"/>
  <c r="I173977" i="2"/>
  <c r="I173978" i="2"/>
  <c r="I173979" i="2"/>
  <c r="I173980" i="2"/>
  <c r="I173981" i="2"/>
  <c r="I173982" i="2"/>
  <c r="I173983" i="2"/>
  <c r="I173984" i="2"/>
  <c r="I173985" i="2"/>
  <c r="I173986" i="2"/>
  <c r="I173987" i="2"/>
  <c r="I173988" i="2"/>
  <c r="I173989" i="2"/>
  <c r="I173990" i="2"/>
  <c r="I173991" i="2"/>
  <c r="I173992" i="2"/>
  <c r="I173993" i="2"/>
  <c r="I173994" i="2"/>
  <c r="I173995" i="2"/>
  <c r="I173996" i="2"/>
  <c r="I173997" i="2"/>
  <c r="I173998" i="2"/>
  <c r="I173999" i="2"/>
  <c r="I174000" i="2"/>
  <c r="I174001" i="2"/>
  <c r="I174002" i="2"/>
  <c r="I174003" i="2"/>
  <c r="I174004" i="2"/>
  <c r="I174005" i="2"/>
  <c r="I174006" i="2"/>
  <c r="I174007" i="2"/>
  <c r="I174008" i="2"/>
  <c r="I174009" i="2"/>
  <c r="I174010" i="2"/>
  <c r="I174011" i="2"/>
  <c r="I174012" i="2"/>
  <c r="I174013" i="2"/>
  <c r="I174014" i="2"/>
  <c r="I174015" i="2"/>
  <c r="I174016" i="2"/>
  <c r="I174017" i="2"/>
  <c r="I174018" i="2"/>
  <c r="I174019" i="2"/>
  <c r="I174020" i="2"/>
  <c r="I174021" i="2"/>
  <c r="I174022" i="2"/>
  <c r="I174023" i="2"/>
  <c r="I174024" i="2"/>
  <c r="I174025" i="2"/>
  <c r="I174026" i="2"/>
  <c r="I174027" i="2"/>
  <c r="I174028" i="2"/>
  <c r="I174029" i="2"/>
  <c r="I174030" i="2"/>
  <c r="I174031" i="2"/>
  <c r="I174032" i="2"/>
  <c r="I174033" i="2"/>
  <c r="I174034" i="2"/>
  <c r="I174035" i="2"/>
  <c r="I174036" i="2"/>
  <c r="I174037" i="2"/>
  <c r="I174038" i="2"/>
  <c r="I174039" i="2"/>
  <c r="I174040" i="2"/>
  <c r="I174041" i="2"/>
  <c r="I174042" i="2"/>
  <c r="I174043" i="2"/>
  <c r="I174044" i="2"/>
  <c r="I174045" i="2"/>
  <c r="I174046" i="2"/>
  <c r="I174047" i="2"/>
  <c r="I174048" i="2"/>
  <c r="I174049" i="2"/>
  <c r="I174050" i="2"/>
  <c r="I174051" i="2"/>
  <c r="I174052" i="2"/>
  <c r="I174053" i="2"/>
  <c r="I174054" i="2"/>
  <c r="I174055" i="2"/>
  <c r="I174056" i="2"/>
  <c r="I174057" i="2"/>
  <c r="I174058" i="2"/>
  <c r="I174059" i="2"/>
  <c r="I174060" i="2"/>
  <c r="I174061" i="2"/>
  <c r="I174062" i="2"/>
  <c r="I174063" i="2"/>
  <c r="I174064" i="2"/>
  <c r="I174065" i="2"/>
  <c r="I174066" i="2"/>
  <c r="I174067" i="2"/>
  <c r="I174068" i="2"/>
  <c r="I174069" i="2"/>
  <c r="I174070" i="2"/>
  <c r="I174071" i="2"/>
  <c r="I174072" i="2"/>
  <c r="I174073" i="2"/>
  <c r="I174074" i="2"/>
  <c r="I174075" i="2"/>
  <c r="I174076" i="2"/>
  <c r="I174077" i="2"/>
  <c r="I174078" i="2"/>
  <c r="I174079" i="2"/>
  <c r="I174080" i="2"/>
  <c r="I174081" i="2"/>
  <c r="I174082" i="2"/>
  <c r="I174083" i="2"/>
  <c r="I174084" i="2"/>
  <c r="I174085" i="2"/>
  <c r="I174086" i="2"/>
  <c r="I174087" i="2"/>
  <c r="I174088" i="2"/>
  <c r="I174089" i="2"/>
  <c r="I174090" i="2"/>
  <c r="I174091" i="2"/>
  <c r="I174092" i="2"/>
  <c r="I174093" i="2"/>
  <c r="I174094" i="2"/>
  <c r="I174095" i="2"/>
  <c r="I174096" i="2"/>
  <c r="I174097" i="2"/>
  <c r="I174098" i="2"/>
  <c r="I174099" i="2"/>
  <c r="I174100" i="2"/>
  <c r="I174101" i="2"/>
  <c r="I174102" i="2"/>
  <c r="I174103" i="2"/>
  <c r="I174104" i="2"/>
  <c r="I174105" i="2"/>
  <c r="I174106" i="2"/>
  <c r="I174107" i="2"/>
  <c r="I174108" i="2"/>
  <c r="I174109" i="2"/>
  <c r="I174110" i="2"/>
  <c r="I174111" i="2"/>
  <c r="I174112" i="2"/>
  <c r="I174113" i="2"/>
  <c r="I174114" i="2"/>
  <c r="I174115" i="2"/>
  <c r="I174116" i="2"/>
  <c r="I174117" i="2"/>
  <c r="I174118" i="2"/>
  <c r="I174119" i="2"/>
  <c r="I174120" i="2"/>
  <c r="I174121" i="2"/>
  <c r="I174122" i="2"/>
  <c r="I174123" i="2"/>
  <c r="I174124" i="2"/>
  <c r="I174125" i="2"/>
  <c r="I174126" i="2"/>
  <c r="I174127" i="2"/>
  <c r="I174128" i="2"/>
  <c r="I174129" i="2"/>
  <c r="I174130" i="2"/>
  <c r="I174131" i="2"/>
  <c r="I174132" i="2"/>
  <c r="I174133" i="2"/>
  <c r="I174134" i="2"/>
  <c r="I174135" i="2"/>
  <c r="I174136" i="2"/>
  <c r="I174137" i="2"/>
  <c r="I174138" i="2"/>
  <c r="I174139" i="2"/>
  <c r="I174140" i="2"/>
  <c r="I174141" i="2"/>
  <c r="I174142" i="2"/>
  <c r="I174143" i="2"/>
  <c r="I174144" i="2"/>
  <c r="I174145" i="2"/>
  <c r="I174146" i="2"/>
  <c r="I174147" i="2"/>
  <c r="I174148" i="2"/>
  <c r="I174149" i="2"/>
  <c r="I174150" i="2"/>
  <c r="I174151" i="2"/>
  <c r="I174152" i="2"/>
  <c r="I174153" i="2"/>
  <c r="I174154" i="2"/>
  <c r="I174155" i="2"/>
  <c r="I174156" i="2"/>
  <c r="I174157" i="2"/>
  <c r="I174158" i="2"/>
  <c r="I174159" i="2"/>
  <c r="I174160" i="2"/>
  <c r="I174161" i="2"/>
  <c r="I174162" i="2"/>
  <c r="I174163" i="2"/>
  <c r="I174164" i="2"/>
  <c r="I174165" i="2"/>
  <c r="I174166" i="2"/>
  <c r="I174167" i="2"/>
  <c r="I174168" i="2"/>
  <c r="I174169" i="2"/>
  <c r="I174170" i="2"/>
  <c r="I174171" i="2"/>
  <c r="I174172" i="2"/>
  <c r="I174173" i="2"/>
  <c r="I174174" i="2"/>
  <c r="I174175" i="2"/>
  <c r="I174176" i="2"/>
  <c r="I174177" i="2"/>
  <c r="I174178" i="2"/>
  <c r="I174179" i="2"/>
  <c r="I174180" i="2"/>
  <c r="I174181" i="2"/>
  <c r="I174182" i="2"/>
  <c r="I174183" i="2"/>
  <c r="I174184" i="2"/>
  <c r="I174185" i="2"/>
  <c r="I174186" i="2"/>
  <c r="I174187" i="2"/>
  <c r="I174188" i="2"/>
  <c r="I174189" i="2"/>
  <c r="I174190" i="2"/>
  <c r="I174191" i="2"/>
  <c r="I174192" i="2"/>
  <c r="I174193" i="2"/>
  <c r="I174194" i="2"/>
  <c r="I174195" i="2"/>
  <c r="I174196" i="2"/>
  <c r="I174197" i="2"/>
  <c r="I174198" i="2"/>
  <c r="I174199" i="2"/>
  <c r="I174200" i="2"/>
  <c r="I174201" i="2"/>
  <c r="I174202" i="2"/>
  <c r="I174203" i="2"/>
  <c r="I174204" i="2"/>
  <c r="I174205" i="2"/>
  <c r="I174206" i="2"/>
  <c r="I174207" i="2"/>
  <c r="I174208" i="2"/>
  <c r="I174209" i="2"/>
  <c r="I174210" i="2"/>
  <c r="I174211" i="2"/>
  <c r="I174212" i="2"/>
  <c r="I174213" i="2"/>
  <c r="I174214" i="2"/>
  <c r="I174215" i="2"/>
  <c r="I174216" i="2"/>
  <c r="I174217" i="2"/>
  <c r="I174218" i="2"/>
  <c r="I174219" i="2"/>
  <c r="I174220" i="2"/>
  <c r="I174221" i="2"/>
  <c r="I174222" i="2"/>
  <c r="I174223" i="2"/>
  <c r="I174224" i="2"/>
  <c r="I174225" i="2"/>
  <c r="I174226" i="2"/>
  <c r="I174227" i="2"/>
  <c r="I174228" i="2"/>
  <c r="I174229" i="2"/>
  <c r="I174230" i="2"/>
  <c r="I174231" i="2"/>
  <c r="I174232" i="2"/>
  <c r="I174233" i="2"/>
  <c r="I174234" i="2"/>
  <c r="I174235" i="2"/>
  <c r="I174236" i="2"/>
  <c r="I174237" i="2"/>
  <c r="I174238" i="2"/>
  <c r="I174239" i="2"/>
  <c r="I174240" i="2"/>
  <c r="I174241" i="2"/>
  <c r="I174242" i="2"/>
  <c r="I174243" i="2"/>
  <c r="I174244" i="2"/>
  <c r="I174245" i="2"/>
  <c r="I174246" i="2"/>
  <c r="I174247" i="2"/>
  <c r="I174248" i="2"/>
  <c r="I174249" i="2"/>
  <c r="I174250" i="2"/>
  <c r="I174251" i="2"/>
  <c r="I174252" i="2"/>
  <c r="I174253" i="2"/>
  <c r="I174254" i="2"/>
  <c r="I174255" i="2"/>
  <c r="I174256" i="2"/>
  <c r="I174257" i="2"/>
  <c r="I174258" i="2"/>
  <c r="I174259" i="2"/>
  <c r="I174260" i="2"/>
  <c r="I174261" i="2"/>
  <c r="I174262" i="2"/>
  <c r="I174263" i="2"/>
  <c r="I174264" i="2"/>
  <c r="I174265" i="2"/>
  <c r="I174266" i="2"/>
  <c r="I174267" i="2"/>
  <c r="I174268" i="2"/>
  <c r="I174269" i="2"/>
  <c r="I174270" i="2"/>
  <c r="I174271" i="2"/>
  <c r="I174272" i="2"/>
  <c r="I174273" i="2"/>
  <c r="I174274" i="2"/>
  <c r="I174275" i="2"/>
  <c r="I174276" i="2"/>
  <c r="I174277" i="2"/>
  <c r="I174278" i="2"/>
  <c r="I174279" i="2"/>
  <c r="I174280" i="2"/>
  <c r="I174281" i="2"/>
  <c r="I174282" i="2"/>
  <c r="I174283" i="2"/>
  <c r="I174284" i="2"/>
  <c r="I174285" i="2"/>
  <c r="I174286" i="2"/>
  <c r="I174287" i="2"/>
  <c r="I174288" i="2"/>
  <c r="I174289" i="2"/>
  <c r="I174290" i="2"/>
  <c r="I174291" i="2"/>
  <c r="I174292" i="2"/>
  <c r="I174293" i="2"/>
  <c r="I174294" i="2"/>
  <c r="I174295" i="2"/>
  <c r="I174296" i="2"/>
  <c r="I174297" i="2"/>
  <c r="I174298" i="2"/>
  <c r="I174299" i="2"/>
  <c r="I174300" i="2"/>
  <c r="I174301" i="2"/>
  <c r="I174302" i="2"/>
  <c r="I174303" i="2"/>
  <c r="I174304" i="2"/>
  <c r="I174305" i="2"/>
  <c r="I174306" i="2"/>
  <c r="I174307" i="2"/>
  <c r="I174308" i="2"/>
  <c r="I174309" i="2"/>
  <c r="I174310" i="2"/>
  <c r="I174311" i="2"/>
  <c r="I174312" i="2"/>
  <c r="I174313" i="2"/>
  <c r="I174314" i="2"/>
  <c r="I174315" i="2"/>
  <c r="I174316" i="2"/>
  <c r="I174317" i="2"/>
  <c r="I174318" i="2"/>
  <c r="I174319" i="2"/>
  <c r="I174320" i="2"/>
  <c r="I174321" i="2"/>
  <c r="I174322" i="2"/>
  <c r="I174323" i="2"/>
  <c r="I174324" i="2"/>
  <c r="I174325" i="2"/>
  <c r="I174326" i="2"/>
  <c r="I174327" i="2"/>
  <c r="I174328" i="2"/>
  <c r="I174329" i="2"/>
  <c r="I174330" i="2"/>
  <c r="I174331" i="2"/>
  <c r="I174332" i="2"/>
  <c r="I174333" i="2"/>
  <c r="I174334" i="2"/>
  <c r="I174335" i="2"/>
  <c r="I174336" i="2"/>
  <c r="I174337" i="2"/>
  <c r="I174338" i="2"/>
  <c r="I174339" i="2"/>
  <c r="I174340" i="2"/>
  <c r="I174341" i="2"/>
  <c r="I174342" i="2"/>
  <c r="I174343" i="2"/>
  <c r="I174344" i="2"/>
  <c r="I174345" i="2"/>
  <c r="I174346" i="2"/>
  <c r="I174347" i="2"/>
  <c r="I174348" i="2"/>
  <c r="I174349" i="2"/>
  <c r="I174350" i="2"/>
  <c r="I174351" i="2"/>
  <c r="I174352" i="2"/>
  <c r="I174353" i="2"/>
  <c r="I174354" i="2"/>
  <c r="I174355" i="2"/>
  <c r="I174356" i="2"/>
  <c r="I174357" i="2"/>
  <c r="I174358" i="2"/>
  <c r="I174359" i="2"/>
  <c r="I174360" i="2"/>
  <c r="I174361" i="2"/>
  <c r="I174362" i="2"/>
  <c r="I174363" i="2"/>
  <c r="I174364" i="2"/>
  <c r="I174365" i="2"/>
  <c r="I174366" i="2"/>
  <c r="I174367" i="2"/>
  <c r="I174368" i="2"/>
  <c r="I174369" i="2"/>
  <c r="I174370" i="2"/>
  <c r="I174371" i="2"/>
  <c r="I174372" i="2"/>
  <c r="I174373" i="2"/>
  <c r="I174374" i="2"/>
  <c r="I174375" i="2"/>
  <c r="I174376" i="2"/>
  <c r="I174377" i="2"/>
  <c r="I174378" i="2"/>
  <c r="I174379" i="2"/>
  <c r="I174380" i="2"/>
  <c r="I174381" i="2"/>
  <c r="I174382" i="2"/>
  <c r="I174383" i="2"/>
  <c r="I174384" i="2"/>
  <c r="I174385" i="2"/>
  <c r="I174386" i="2"/>
  <c r="I174387" i="2"/>
  <c r="I174388" i="2"/>
  <c r="I174389" i="2"/>
  <c r="I174390" i="2"/>
  <c r="I174391" i="2"/>
  <c r="I174392" i="2"/>
  <c r="I174393" i="2"/>
  <c r="I174394" i="2"/>
  <c r="I174395" i="2"/>
  <c r="I174396" i="2"/>
  <c r="I174397" i="2"/>
  <c r="I174398" i="2"/>
  <c r="I174399" i="2"/>
  <c r="I174400" i="2"/>
  <c r="I174401" i="2"/>
  <c r="I174402" i="2"/>
  <c r="I174403" i="2"/>
  <c r="I174404" i="2"/>
  <c r="I174405" i="2"/>
  <c r="I174406" i="2"/>
  <c r="I174407" i="2"/>
  <c r="I174408" i="2"/>
  <c r="I174409" i="2"/>
  <c r="I174410" i="2"/>
  <c r="I174411" i="2"/>
  <c r="I174412" i="2"/>
  <c r="I174413" i="2"/>
  <c r="I174414" i="2"/>
  <c r="I174415" i="2"/>
  <c r="I174416" i="2"/>
  <c r="I174417" i="2"/>
  <c r="I174418" i="2"/>
  <c r="I174419" i="2"/>
  <c r="I174420" i="2"/>
  <c r="I174421" i="2"/>
  <c r="I174422" i="2"/>
  <c r="I174423" i="2"/>
  <c r="I174424" i="2"/>
  <c r="I174425" i="2"/>
  <c r="I174426" i="2"/>
  <c r="I174427" i="2"/>
  <c r="I174428" i="2"/>
  <c r="I174429" i="2"/>
  <c r="I174430" i="2"/>
  <c r="I174431" i="2"/>
  <c r="I174432" i="2"/>
  <c r="I174433" i="2"/>
  <c r="I174434" i="2"/>
  <c r="I174435" i="2"/>
  <c r="I174436" i="2"/>
  <c r="I174437" i="2"/>
  <c r="I174438" i="2"/>
  <c r="I174439" i="2"/>
  <c r="I174440" i="2"/>
  <c r="I174441" i="2"/>
  <c r="I174442" i="2"/>
  <c r="I174443" i="2"/>
  <c r="I174444" i="2"/>
  <c r="I174445" i="2"/>
  <c r="I174446" i="2"/>
  <c r="I174447" i="2"/>
  <c r="I174448" i="2"/>
  <c r="I174449" i="2"/>
  <c r="I174450" i="2"/>
  <c r="I174451" i="2"/>
  <c r="I174452" i="2"/>
  <c r="I174453" i="2"/>
  <c r="I174454" i="2"/>
  <c r="I174455" i="2"/>
  <c r="I174456" i="2"/>
  <c r="I174457" i="2"/>
  <c r="I174458" i="2"/>
  <c r="I174459" i="2"/>
  <c r="I174460" i="2"/>
  <c r="I174461" i="2"/>
  <c r="I174462" i="2"/>
  <c r="I174463" i="2"/>
  <c r="I174464" i="2"/>
  <c r="I174465" i="2"/>
  <c r="I174466" i="2"/>
  <c r="I174467" i="2"/>
  <c r="I174468" i="2"/>
  <c r="I174469" i="2"/>
  <c r="I174470" i="2"/>
  <c r="I174471" i="2"/>
  <c r="I174472" i="2"/>
  <c r="I174473" i="2"/>
  <c r="I174474" i="2"/>
  <c r="I174475" i="2"/>
  <c r="I174476" i="2"/>
  <c r="I174477" i="2"/>
  <c r="I174478" i="2"/>
  <c r="I174479" i="2"/>
  <c r="I174480" i="2"/>
  <c r="I174481" i="2"/>
  <c r="I174482" i="2"/>
  <c r="I174483" i="2"/>
  <c r="I174484" i="2"/>
  <c r="I174485" i="2"/>
  <c r="I174486" i="2"/>
  <c r="I174487" i="2"/>
  <c r="I174488" i="2"/>
  <c r="I174489" i="2"/>
  <c r="I174490" i="2"/>
  <c r="I174491" i="2"/>
  <c r="I174492" i="2"/>
  <c r="I174493" i="2"/>
  <c r="I174494" i="2"/>
  <c r="I174495" i="2"/>
  <c r="I174496" i="2"/>
  <c r="I174497" i="2"/>
  <c r="I174498" i="2"/>
  <c r="I174499" i="2"/>
  <c r="I174500" i="2"/>
  <c r="I174501" i="2"/>
  <c r="I174502" i="2"/>
  <c r="I174503" i="2"/>
  <c r="I174504" i="2"/>
  <c r="I174505" i="2"/>
  <c r="I174506" i="2"/>
  <c r="I174507" i="2"/>
  <c r="I174508" i="2"/>
  <c r="I174509" i="2"/>
  <c r="I174510" i="2"/>
  <c r="I174511" i="2"/>
  <c r="I174512" i="2"/>
  <c r="I174513" i="2"/>
  <c r="I174514" i="2"/>
  <c r="I174515" i="2"/>
  <c r="I174516" i="2"/>
  <c r="I174517" i="2"/>
  <c r="I174518" i="2"/>
  <c r="I174519" i="2"/>
  <c r="I174520" i="2"/>
  <c r="I174521" i="2"/>
  <c r="I174522" i="2"/>
  <c r="I174523" i="2"/>
  <c r="I174524" i="2"/>
  <c r="I174525" i="2"/>
  <c r="I174526" i="2"/>
  <c r="I174527" i="2"/>
  <c r="I174528" i="2"/>
  <c r="I174529" i="2"/>
  <c r="I174530" i="2"/>
  <c r="I174531" i="2"/>
  <c r="I174532" i="2"/>
  <c r="I174533" i="2"/>
  <c r="I174534" i="2"/>
  <c r="I174535" i="2"/>
  <c r="I174536" i="2"/>
  <c r="I174537" i="2"/>
  <c r="I174538" i="2"/>
  <c r="I174539" i="2"/>
  <c r="I174540" i="2"/>
  <c r="I174541" i="2"/>
  <c r="I174542" i="2"/>
  <c r="I174543" i="2"/>
  <c r="I174544" i="2"/>
  <c r="I174545" i="2"/>
  <c r="I174546" i="2"/>
  <c r="I174547" i="2"/>
  <c r="I174548" i="2"/>
  <c r="I174549" i="2"/>
  <c r="I174550" i="2"/>
  <c r="I174551" i="2"/>
  <c r="I174552" i="2"/>
  <c r="I174553" i="2"/>
  <c r="I174554" i="2"/>
  <c r="I174555" i="2"/>
  <c r="I174556" i="2"/>
  <c r="I174557" i="2"/>
  <c r="I174558" i="2"/>
  <c r="I174559" i="2"/>
  <c r="I174560" i="2"/>
  <c r="I174561" i="2"/>
  <c r="I174562" i="2"/>
  <c r="I174563" i="2"/>
  <c r="I174564" i="2"/>
  <c r="I174565" i="2"/>
  <c r="I174566" i="2"/>
  <c r="I174567" i="2"/>
  <c r="I174568" i="2"/>
  <c r="I174569" i="2"/>
  <c r="I174570" i="2"/>
  <c r="I174571" i="2"/>
  <c r="I174572" i="2"/>
  <c r="I174573" i="2"/>
  <c r="I174574" i="2"/>
  <c r="I174575" i="2"/>
  <c r="I174576" i="2"/>
  <c r="I174577" i="2"/>
  <c r="I174578" i="2"/>
  <c r="I174579" i="2"/>
  <c r="I174580" i="2"/>
  <c r="I174581" i="2"/>
  <c r="I174582" i="2"/>
  <c r="I174583" i="2"/>
  <c r="I174584" i="2"/>
  <c r="I174585" i="2"/>
  <c r="I174586" i="2"/>
  <c r="I174587" i="2"/>
  <c r="I174588" i="2"/>
  <c r="I174589" i="2"/>
  <c r="I174590" i="2"/>
  <c r="I174591" i="2"/>
  <c r="I174592" i="2"/>
  <c r="I174593" i="2"/>
  <c r="I174594" i="2"/>
  <c r="I174595" i="2"/>
  <c r="I174596" i="2"/>
  <c r="I174597" i="2"/>
  <c r="I174598" i="2"/>
  <c r="I174599" i="2"/>
  <c r="I174600" i="2"/>
  <c r="I174601" i="2"/>
  <c r="I174602" i="2"/>
  <c r="I174603" i="2"/>
  <c r="I174604" i="2"/>
  <c r="I174605" i="2"/>
  <c r="I174606" i="2"/>
  <c r="I174607" i="2"/>
  <c r="I174608" i="2"/>
  <c r="I174609" i="2"/>
  <c r="I174610" i="2"/>
  <c r="I174611" i="2"/>
  <c r="I174612" i="2"/>
  <c r="I174613" i="2"/>
  <c r="I174614" i="2"/>
  <c r="I174615" i="2"/>
  <c r="I174616" i="2"/>
  <c r="I174617" i="2"/>
  <c r="I174618" i="2"/>
  <c r="I174619" i="2"/>
  <c r="I174620" i="2"/>
  <c r="I174621" i="2"/>
  <c r="I174622" i="2"/>
  <c r="I174623" i="2"/>
  <c r="I174624" i="2"/>
  <c r="I174625" i="2"/>
  <c r="I174626" i="2"/>
  <c r="I174627" i="2"/>
  <c r="I174628" i="2"/>
  <c r="I174629" i="2"/>
  <c r="I174630" i="2"/>
  <c r="I174631" i="2"/>
  <c r="I174632" i="2"/>
  <c r="I174633" i="2"/>
  <c r="I174634" i="2"/>
  <c r="I174635" i="2"/>
  <c r="I174636" i="2"/>
  <c r="I174637" i="2"/>
  <c r="I174638" i="2"/>
  <c r="I174639" i="2"/>
  <c r="I174640" i="2"/>
  <c r="I174641" i="2"/>
  <c r="I174642" i="2"/>
  <c r="I174643" i="2"/>
  <c r="I174644" i="2"/>
  <c r="I174645" i="2"/>
  <c r="I174646" i="2"/>
  <c r="I174647" i="2"/>
  <c r="I174648" i="2"/>
  <c r="I174649" i="2"/>
  <c r="I174650" i="2"/>
  <c r="I174651" i="2"/>
  <c r="I174652" i="2"/>
  <c r="I174653" i="2"/>
  <c r="I174654" i="2"/>
  <c r="I174655" i="2"/>
  <c r="I174656" i="2"/>
  <c r="I174657" i="2"/>
  <c r="I174658" i="2"/>
  <c r="I174659" i="2"/>
  <c r="I174660" i="2"/>
  <c r="I174661" i="2"/>
  <c r="I174662" i="2"/>
  <c r="I174663" i="2"/>
  <c r="I174664" i="2"/>
  <c r="I174665" i="2"/>
  <c r="I174666" i="2"/>
  <c r="I174667" i="2"/>
  <c r="I174668" i="2"/>
  <c r="I174669" i="2"/>
  <c r="I174670" i="2"/>
  <c r="I174671" i="2"/>
  <c r="I174672" i="2"/>
  <c r="I174673" i="2"/>
  <c r="I174674" i="2"/>
  <c r="I174675" i="2"/>
  <c r="I174676" i="2"/>
  <c r="I174677" i="2"/>
  <c r="I174678" i="2"/>
  <c r="I174679" i="2"/>
  <c r="I174680" i="2"/>
  <c r="I174681" i="2"/>
  <c r="I174682" i="2"/>
  <c r="I174683" i="2"/>
  <c r="I174684" i="2"/>
  <c r="I174685" i="2"/>
  <c r="I174686" i="2"/>
  <c r="I174687" i="2"/>
  <c r="I174688" i="2"/>
  <c r="I174689" i="2"/>
  <c r="I174690" i="2"/>
  <c r="I174691" i="2"/>
  <c r="I174692" i="2"/>
  <c r="I174693" i="2"/>
  <c r="I174694" i="2"/>
  <c r="I174695" i="2"/>
  <c r="I174696" i="2"/>
  <c r="I174697" i="2"/>
  <c r="I174698" i="2"/>
  <c r="I174699" i="2"/>
  <c r="I174700" i="2"/>
  <c r="I174701" i="2"/>
  <c r="I174702" i="2"/>
  <c r="I174703" i="2"/>
  <c r="I174704" i="2"/>
  <c r="I174705" i="2"/>
  <c r="I174706" i="2"/>
  <c r="I174707" i="2"/>
  <c r="I174708" i="2"/>
  <c r="I174709" i="2"/>
  <c r="I174710" i="2"/>
  <c r="I174711" i="2"/>
  <c r="I174712" i="2"/>
  <c r="I174713" i="2"/>
  <c r="I174714" i="2"/>
  <c r="I174715" i="2"/>
  <c r="I174716" i="2"/>
  <c r="I174717" i="2"/>
  <c r="I174718" i="2"/>
  <c r="I174719" i="2"/>
  <c r="I174720" i="2"/>
  <c r="I174721" i="2"/>
  <c r="I174722" i="2"/>
  <c r="I174723" i="2"/>
  <c r="I174724" i="2"/>
  <c r="I174725" i="2"/>
  <c r="I174726" i="2"/>
  <c r="I174727" i="2"/>
  <c r="I174728" i="2"/>
  <c r="I174729" i="2"/>
  <c r="I174730" i="2"/>
  <c r="I174731" i="2"/>
  <c r="I174732" i="2"/>
  <c r="I174733" i="2"/>
  <c r="I174734" i="2"/>
  <c r="I174735" i="2"/>
  <c r="I174736" i="2"/>
  <c r="I174737" i="2"/>
  <c r="I174738" i="2"/>
  <c r="I174739" i="2"/>
  <c r="I174740" i="2"/>
  <c r="I174741" i="2"/>
  <c r="I174742" i="2"/>
  <c r="I174743" i="2"/>
  <c r="I174744" i="2"/>
  <c r="I174745" i="2"/>
  <c r="I174746" i="2"/>
  <c r="I174747" i="2"/>
  <c r="I174748" i="2"/>
  <c r="I174749" i="2"/>
  <c r="I174750" i="2"/>
  <c r="I174751" i="2"/>
  <c r="I174752" i="2"/>
  <c r="I174753" i="2"/>
  <c r="I174754" i="2"/>
  <c r="I174755" i="2"/>
  <c r="I174756" i="2"/>
  <c r="I174757" i="2"/>
  <c r="I174758" i="2"/>
  <c r="I174759" i="2"/>
  <c r="I174760" i="2"/>
  <c r="I174761" i="2"/>
  <c r="I174762" i="2"/>
  <c r="I174763" i="2"/>
  <c r="I174764" i="2"/>
  <c r="I174765" i="2"/>
  <c r="I174766" i="2"/>
  <c r="I174767" i="2"/>
  <c r="I174768" i="2"/>
  <c r="I174769" i="2"/>
  <c r="I174770" i="2"/>
  <c r="I174771" i="2"/>
  <c r="I174772" i="2"/>
  <c r="I174773" i="2"/>
  <c r="I174774" i="2"/>
  <c r="I174775" i="2"/>
  <c r="I174776" i="2"/>
  <c r="I174777" i="2"/>
  <c r="I174778" i="2"/>
  <c r="I174779" i="2"/>
  <c r="I174780" i="2"/>
  <c r="I174781" i="2"/>
  <c r="I174782" i="2"/>
  <c r="I174783" i="2"/>
  <c r="I174784" i="2"/>
  <c r="I174785" i="2"/>
  <c r="I174786" i="2"/>
  <c r="I174787" i="2"/>
  <c r="I174788" i="2"/>
  <c r="I174789" i="2"/>
  <c r="I174790" i="2"/>
  <c r="I174791" i="2"/>
  <c r="I174792" i="2"/>
  <c r="I174793" i="2"/>
  <c r="I174794" i="2"/>
  <c r="I174795" i="2"/>
  <c r="I174796" i="2"/>
  <c r="I174797" i="2"/>
  <c r="I174798" i="2"/>
  <c r="I174799" i="2"/>
  <c r="I174800" i="2"/>
  <c r="I174801" i="2"/>
  <c r="I174802" i="2"/>
  <c r="I174803" i="2"/>
  <c r="I174804" i="2"/>
  <c r="I174805" i="2"/>
  <c r="I174806" i="2"/>
  <c r="I174807" i="2"/>
  <c r="I174808" i="2"/>
  <c r="I174809" i="2"/>
  <c r="I174810" i="2"/>
  <c r="I174811" i="2"/>
  <c r="I174812" i="2"/>
  <c r="I174813" i="2"/>
  <c r="I174814" i="2"/>
  <c r="I174815" i="2"/>
  <c r="I174816" i="2"/>
  <c r="I174817" i="2"/>
  <c r="I174818" i="2"/>
  <c r="I174819" i="2"/>
  <c r="I174820" i="2"/>
  <c r="I174821" i="2"/>
  <c r="I174822" i="2"/>
  <c r="I174823" i="2"/>
  <c r="I174824" i="2"/>
  <c r="I174825" i="2"/>
  <c r="I174826" i="2"/>
  <c r="I174827" i="2"/>
  <c r="I174828" i="2"/>
  <c r="I174829" i="2"/>
  <c r="I174830" i="2"/>
  <c r="I174831" i="2"/>
  <c r="I174832" i="2"/>
  <c r="I174833" i="2"/>
  <c r="I174834" i="2"/>
  <c r="I174835" i="2"/>
  <c r="I174836" i="2"/>
  <c r="I174837" i="2"/>
  <c r="I174838" i="2"/>
  <c r="I174839" i="2"/>
  <c r="I174840" i="2"/>
  <c r="I174841" i="2"/>
  <c r="I174842" i="2"/>
  <c r="I174843" i="2"/>
  <c r="I174844" i="2"/>
  <c r="I174845" i="2"/>
  <c r="I174846" i="2"/>
  <c r="I174847" i="2"/>
  <c r="I174848" i="2"/>
  <c r="I174849" i="2"/>
  <c r="I174850" i="2"/>
  <c r="I174851" i="2"/>
  <c r="I174852" i="2"/>
  <c r="I174853" i="2"/>
  <c r="I174854" i="2"/>
  <c r="I174855" i="2"/>
  <c r="I174856" i="2"/>
  <c r="I174857" i="2"/>
  <c r="I174858" i="2"/>
  <c r="I174859" i="2"/>
  <c r="I174860" i="2"/>
  <c r="I174861" i="2"/>
  <c r="I174862" i="2"/>
  <c r="I174863" i="2"/>
  <c r="I174864" i="2"/>
  <c r="I174865" i="2"/>
  <c r="I174866" i="2"/>
  <c r="I174867" i="2"/>
  <c r="I174868" i="2"/>
  <c r="I174869" i="2"/>
  <c r="I174870" i="2"/>
  <c r="I174871" i="2"/>
  <c r="I174872" i="2"/>
  <c r="I174873" i="2"/>
  <c r="I174874" i="2"/>
  <c r="I174875" i="2"/>
  <c r="I174876" i="2"/>
  <c r="I174877" i="2"/>
  <c r="I174878" i="2"/>
  <c r="I174879" i="2"/>
  <c r="I174880" i="2"/>
  <c r="I174881" i="2"/>
  <c r="I174882" i="2"/>
  <c r="I174883" i="2"/>
  <c r="I174884" i="2"/>
  <c r="I174885" i="2"/>
  <c r="I174886" i="2"/>
  <c r="I174887" i="2"/>
  <c r="I174888" i="2"/>
  <c r="I174889" i="2"/>
  <c r="I174890" i="2"/>
  <c r="I174891" i="2"/>
  <c r="I174892" i="2"/>
  <c r="I174893" i="2"/>
  <c r="I174894" i="2"/>
  <c r="I174895" i="2"/>
  <c r="I174896" i="2"/>
  <c r="I174897" i="2"/>
  <c r="I174898" i="2"/>
  <c r="I174899" i="2"/>
  <c r="I174900" i="2"/>
  <c r="I174901" i="2"/>
  <c r="I174902" i="2"/>
  <c r="I174903" i="2"/>
  <c r="I174904" i="2"/>
  <c r="I174905" i="2"/>
  <c r="I174906" i="2"/>
  <c r="I174907" i="2"/>
  <c r="I174908" i="2"/>
  <c r="I174909" i="2"/>
  <c r="I174910" i="2"/>
  <c r="I174911" i="2"/>
  <c r="I174912" i="2"/>
  <c r="I174913" i="2"/>
  <c r="I174914" i="2"/>
  <c r="I174915" i="2"/>
  <c r="I174916" i="2"/>
  <c r="I174917" i="2"/>
  <c r="I174918" i="2"/>
  <c r="I174919" i="2"/>
  <c r="I174920" i="2"/>
  <c r="I174921" i="2"/>
  <c r="I174922" i="2"/>
  <c r="I174923" i="2"/>
  <c r="I174924" i="2"/>
  <c r="I174925" i="2"/>
  <c r="I174926" i="2"/>
  <c r="I174927" i="2"/>
  <c r="I174928" i="2"/>
  <c r="I174929" i="2"/>
  <c r="I174930" i="2"/>
  <c r="I174931" i="2"/>
  <c r="I174932" i="2"/>
  <c r="I174933" i="2"/>
  <c r="I174934" i="2"/>
  <c r="I174935" i="2"/>
  <c r="I174936" i="2"/>
  <c r="I174937" i="2"/>
  <c r="I174938" i="2"/>
  <c r="I174939" i="2"/>
  <c r="I174940" i="2"/>
  <c r="I174941" i="2"/>
  <c r="I174942" i="2"/>
  <c r="I174943" i="2"/>
  <c r="I174944" i="2"/>
  <c r="I174945" i="2"/>
  <c r="I174946" i="2"/>
  <c r="I174947" i="2"/>
  <c r="I174948" i="2"/>
  <c r="I174949" i="2"/>
  <c r="I174950" i="2"/>
  <c r="I174951" i="2"/>
  <c r="I174952" i="2"/>
  <c r="I174953" i="2"/>
  <c r="I174954" i="2"/>
  <c r="I174955" i="2"/>
  <c r="I174956" i="2"/>
  <c r="I174957" i="2"/>
  <c r="I174958" i="2"/>
  <c r="I174959" i="2"/>
  <c r="I174960" i="2"/>
  <c r="I174961" i="2"/>
  <c r="I174962" i="2"/>
  <c r="I174963" i="2"/>
  <c r="I174964" i="2"/>
  <c r="I174965" i="2"/>
  <c r="I174966" i="2"/>
  <c r="I174967" i="2"/>
  <c r="I174968" i="2"/>
  <c r="I174969" i="2"/>
  <c r="I174970" i="2"/>
  <c r="I174971" i="2"/>
  <c r="I174972" i="2"/>
  <c r="I174973" i="2"/>
  <c r="I174974" i="2"/>
  <c r="I174975" i="2"/>
  <c r="I174976" i="2"/>
  <c r="I174977" i="2"/>
  <c r="I174978" i="2"/>
  <c r="I174979" i="2"/>
  <c r="I174980" i="2"/>
  <c r="I174981" i="2"/>
  <c r="I174982" i="2"/>
  <c r="I174983" i="2"/>
  <c r="I174984" i="2"/>
  <c r="I174985" i="2"/>
  <c r="I174986" i="2"/>
  <c r="I174987" i="2"/>
  <c r="I174988" i="2"/>
  <c r="I174989" i="2"/>
  <c r="I174990" i="2"/>
  <c r="I174991" i="2"/>
  <c r="I174992" i="2"/>
  <c r="I174993" i="2"/>
  <c r="I174994" i="2"/>
  <c r="I174995" i="2"/>
  <c r="I174996" i="2"/>
  <c r="I174997" i="2"/>
  <c r="I174998" i="2"/>
  <c r="I174999" i="2"/>
  <c r="I175000" i="2"/>
  <c r="I175001" i="2"/>
  <c r="I175002" i="2"/>
  <c r="I175003" i="2"/>
  <c r="I175004" i="2"/>
  <c r="I175005" i="2"/>
  <c r="I175006" i="2"/>
  <c r="I175007" i="2"/>
  <c r="I175008" i="2"/>
  <c r="I175009" i="2"/>
  <c r="I175010" i="2"/>
  <c r="I175011" i="2"/>
  <c r="I175012" i="2"/>
  <c r="I175013" i="2"/>
  <c r="I175014" i="2"/>
  <c r="I175015" i="2"/>
  <c r="I175016" i="2"/>
  <c r="I175017" i="2"/>
  <c r="I175018" i="2"/>
  <c r="I175019" i="2"/>
  <c r="I175020" i="2"/>
  <c r="I175021" i="2"/>
  <c r="I175022" i="2"/>
  <c r="I175023" i="2"/>
  <c r="I175024" i="2"/>
  <c r="I175025" i="2"/>
  <c r="I175026" i="2"/>
  <c r="I175027" i="2"/>
  <c r="I175028" i="2"/>
  <c r="I175029" i="2"/>
  <c r="I175030" i="2"/>
  <c r="I175031" i="2"/>
  <c r="I175032" i="2"/>
  <c r="I175033" i="2"/>
  <c r="I175034" i="2"/>
  <c r="I175035" i="2"/>
  <c r="I175036" i="2"/>
  <c r="I175037" i="2"/>
  <c r="I175038" i="2"/>
  <c r="I175039" i="2"/>
  <c r="I175040" i="2"/>
  <c r="I175041" i="2"/>
  <c r="I175042" i="2"/>
  <c r="I175043" i="2"/>
  <c r="I175044" i="2"/>
  <c r="I175045" i="2"/>
  <c r="I175046" i="2"/>
  <c r="I175047" i="2"/>
  <c r="I175048" i="2"/>
  <c r="I175049" i="2"/>
  <c r="I175050" i="2"/>
  <c r="I175051" i="2"/>
  <c r="I175052" i="2"/>
  <c r="I175053" i="2"/>
  <c r="I175054" i="2"/>
  <c r="I175055" i="2"/>
  <c r="I175056" i="2"/>
  <c r="I175057" i="2"/>
  <c r="I175058" i="2"/>
  <c r="I175059" i="2"/>
  <c r="I175060" i="2"/>
  <c r="I175061" i="2"/>
  <c r="I175062" i="2"/>
  <c r="I175063" i="2"/>
  <c r="I175064" i="2"/>
  <c r="I175065" i="2"/>
  <c r="I175066" i="2"/>
  <c r="I175067" i="2"/>
  <c r="I175068" i="2"/>
  <c r="I175069" i="2"/>
  <c r="I175070" i="2"/>
  <c r="I175071" i="2"/>
  <c r="I175072" i="2"/>
  <c r="I175073" i="2"/>
  <c r="I175074" i="2"/>
  <c r="I175075" i="2"/>
  <c r="I175076" i="2"/>
  <c r="I175077" i="2"/>
  <c r="I175078" i="2"/>
  <c r="I175079" i="2"/>
  <c r="I175080" i="2"/>
  <c r="I175081" i="2"/>
  <c r="I175082" i="2"/>
  <c r="I175083" i="2"/>
  <c r="I175084" i="2"/>
  <c r="I175085" i="2"/>
  <c r="I175086" i="2"/>
  <c r="I175087" i="2"/>
  <c r="I175088" i="2"/>
  <c r="I175089" i="2"/>
  <c r="I175090" i="2"/>
  <c r="I175091" i="2"/>
  <c r="I175092" i="2"/>
  <c r="I175093" i="2"/>
  <c r="I175094" i="2"/>
  <c r="I175095" i="2"/>
  <c r="I175096" i="2"/>
  <c r="I175097" i="2"/>
  <c r="I175098" i="2"/>
  <c r="I175099" i="2"/>
  <c r="I175100" i="2"/>
  <c r="I175101" i="2"/>
  <c r="I175102" i="2"/>
  <c r="I175103" i="2"/>
  <c r="I175104" i="2"/>
  <c r="I175105" i="2"/>
  <c r="I175106" i="2"/>
  <c r="I175107" i="2"/>
  <c r="I175108" i="2"/>
  <c r="I175109" i="2"/>
  <c r="I175110" i="2"/>
  <c r="I175111" i="2"/>
  <c r="I175112" i="2"/>
  <c r="I175113" i="2"/>
  <c r="I175114" i="2"/>
  <c r="I175115" i="2"/>
  <c r="I175116" i="2"/>
  <c r="I175117" i="2"/>
  <c r="I175118" i="2"/>
  <c r="I175119" i="2"/>
  <c r="I175120" i="2"/>
  <c r="I175121" i="2"/>
  <c r="I175122" i="2"/>
  <c r="I175123" i="2"/>
  <c r="I175124" i="2"/>
  <c r="I175125" i="2"/>
  <c r="I175126" i="2"/>
  <c r="I175127" i="2"/>
  <c r="I175128" i="2"/>
  <c r="I175129" i="2"/>
  <c r="I175130" i="2"/>
  <c r="I175131" i="2"/>
  <c r="I175132" i="2"/>
  <c r="I175133" i="2"/>
  <c r="I175134" i="2"/>
  <c r="I175135" i="2"/>
  <c r="I175136" i="2"/>
  <c r="I175137" i="2"/>
  <c r="I175138" i="2"/>
  <c r="I175139" i="2"/>
  <c r="I175140" i="2"/>
  <c r="I175141" i="2"/>
  <c r="I175142" i="2"/>
  <c r="I175143" i="2"/>
  <c r="I175144" i="2"/>
  <c r="I175145" i="2"/>
  <c r="I175146" i="2"/>
  <c r="I175147" i="2"/>
  <c r="I175148" i="2"/>
  <c r="I175149" i="2"/>
  <c r="I175150" i="2"/>
  <c r="I175151" i="2"/>
  <c r="I175152" i="2"/>
  <c r="I175153" i="2"/>
  <c r="I175154" i="2"/>
  <c r="I175155" i="2"/>
  <c r="I175156" i="2"/>
  <c r="I175157" i="2"/>
  <c r="I175158" i="2"/>
  <c r="I175159" i="2"/>
  <c r="I175160" i="2"/>
  <c r="I175161" i="2"/>
  <c r="I175162" i="2"/>
  <c r="I175163" i="2"/>
  <c r="I175164" i="2"/>
  <c r="I175165" i="2"/>
  <c r="I175166" i="2"/>
  <c r="I175167" i="2"/>
  <c r="I175168" i="2"/>
  <c r="I175169" i="2"/>
  <c r="I175170" i="2"/>
  <c r="I175171" i="2"/>
  <c r="I175172" i="2"/>
  <c r="I175173" i="2"/>
  <c r="I175174" i="2"/>
  <c r="I175175" i="2"/>
  <c r="I175176" i="2"/>
  <c r="I175177" i="2"/>
  <c r="I175178" i="2"/>
  <c r="I175179" i="2"/>
  <c r="I175180" i="2"/>
  <c r="I175181" i="2"/>
  <c r="I175182" i="2"/>
  <c r="I175183" i="2"/>
  <c r="I175184" i="2"/>
  <c r="I175185" i="2"/>
  <c r="I175186" i="2"/>
  <c r="I175187" i="2"/>
  <c r="I175188" i="2"/>
  <c r="I175189" i="2"/>
  <c r="I175190" i="2"/>
  <c r="I175191" i="2"/>
  <c r="I175192" i="2"/>
  <c r="I175193" i="2"/>
  <c r="I175194" i="2"/>
  <c r="I175195" i="2"/>
  <c r="I175196" i="2"/>
  <c r="I175197" i="2"/>
  <c r="I175198" i="2"/>
  <c r="I175199" i="2"/>
  <c r="I175200" i="2"/>
  <c r="I175201" i="2"/>
  <c r="I175202" i="2"/>
  <c r="I175203" i="2"/>
  <c r="I175204" i="2"/>
  <c r="I175205" i="2"/>
  <c r="I175206" i="2"/>
  <c r="I175207" i="2"/>
  <c r="I175208" i="2"/>
  <c r="I175209" i="2"/>
  <c r="I175210" i="2"/>
  <c r="I175211" i="2"/>
  <c r="I175212" i="2"/>
  <c r="I175213" i="2"/>
  <c r="I175214" i="2"/>
  <c r="I175215" i="2"/>
  <c r="I175216" i="2"/>
  <c r="I175217" i="2"/>
  <c r="I175218" i="2"/>
  <c r="I175219" i="2"/>
  <c r="I175220" i="2"/>
  <c r="I175221" i="2"/>
  <c r="I175222" i="2"/>
  <c r="I175223" i="2"/>
  <c r="I175224" i="2"/>
  <c r="I175225" i="2"/>
  <c r="I175226" i="2"/>
  <c r="I175227" i="2"/>
  <c r="I175228" i="2"/>
  <c r="I175229" i="2"/>
  <c r="I175230" i="2"/>
  <c r="I175231" i="2"/>
  <c r="I175232" i="2"/>
  <c r="I175233" i="2"/>
  <c r="I175234" i="2"/>
  <c r="I175235" i="2"/>
  <c r="I175236" i="2"/>
  <c r="I175237" i="2"/>
  <c r="I175238" i="2"/>
  <c r="I175239" i="2"/>
  <c r="I175240" i="2"/>
  <c r="I175241" i="2"/>
  <c r="I175242" i="2"/>
  <c r="I175243" i="2"/>
  <c r="I175244" i="2"/>
  <c r="I175245" i="2"/>
  <c r="I175246" i="2"/>
  <c r="I175247" i="2"/>
  <c r="I175248" i="2"/>
  <c r="I175249" i="2"/>
  <c r="I175250" i="2"/>
  <c r="I175251" i="2"/>
  <c r="I175252" i="2"/>
  <c r="I175253" i="2"/>
  <c r="I175254" i="2"/>
  <c r="I175255" i="2"/>
  <c r="I175256" i="2"/>
  <c r="I175257" i="2"/>
  <c r="I175258" i="2"/>
  <c r="I175259" i="2"/>
  <c r="I175260" i="2"/>
  <c r="I175261" i="2"/>
  <c r="I175262" i="2"/>
  <c r="I175263" i="2"/>
  <c r="I175264" i="2"/>
  <c r="I175265" i="2"/>
  <c r="I175266" i="2"/>
  <c r="I175267" i="2"/>
  <c r="I175268" i="2"/>
  <c r="I175269" i="2"/>
  <c r="I175270" i="2"/>
  <c r="I175271" i="2"/>
  <c r="I175272" i="2"/>
  <c r="I175273" i="2"/>
  <c r="I175274" i="2"/>
  <c r="I175275" i="2"/>
  <c r="I175276" i="2"/>
  <c r="I175277" i="2"/>
  <c r="I175278" i="2"/>
  <c r="I175279" i="2"/>
  <c r="I175280" i="2"/>
  <c r="I175281" i="2"/>
  <c r="I175282" i="2"/>
  <c r="I175283" i="2"/>
  <c r="I175284" i="2"/>
  <c r="I175285" i="2"/>
  <c r="I175286" i="2"/>
  <c r="I175287" i="2"/>
  <c r="I175288" i="2"/>
  <c r="I175289" i="2"/>
  <c r="I175290" i="2"/>
  <c r="I175291" i="2"/>
  <c r="I175292" i="2"/>
  <c r="I175293" i="2"/>
  <c r="I175294" i="2"/>
  <c r="I175295" i="2"/>
  <c r="I175296" i="2"/>
  <c r="I175297" i="2"/>
  <c r="I175298" i="2"/>
  <c r="I175299" i="2"/>
  <c r="I175300" i="2"/>
  <c r="I175301" i="2"/>
  <c r="I175302" i="2"/>
  <c r="I175303" i="2"/>
  <c r="I175304" i="2"/>
  <c r="I175305" i="2"/>
  <c r="I175306" i="2"/>
  <c r="I175307" i="2"/>
  <c r="I175308" i="2"/>
  <c r="I175309" i="2"/>
  <c r="I175310" i="2"/>
  <c r="I175311" i="2"/>
  <c r="I175312" i="2"/>
  <c r="I175313" i="2"/>
  <c r="I175314" i="2"/>
  <c r="I175315" i="2"/>
  <c r="I175316" i="2"/>
  <c r="I175317" i="2"/>
  <c r="I175318" i="2"/>
  <c r="I175319" i="2"/>
  <c r="I175320" i="2"/>
  <c r="I175321" i="2"/>
  <c r="I175322" i="2"/>
  <c r="I175323" i="2"/>
  <c r="I175324" i="2"/>
  <c r="I175325" i="2"/>
  <c r="I175326" i="2"/>
  <c r="I175327" i="2"/>
  <c r="I175328" i="2"/>
  <c r="I175329" i="2"/>
  <c r="I175330" i="2"/>
  <c r="I175331" i="2"/>
  <c r="I175332" i="2"/>
  <c r="I175333" i="2"/>
  <c r="I175334" i="2"/>
  <c r="I175335" i="2"/>
  <c r="I175336" i="2"/>
  <c r="I175337" i="2"/>
  <c r="I175338" i="2"/>
  <c r="I175339" i="2"/>
  <c r="I175340" i="2"/>
  <c r="I175341" i="2"/>
  <c r="I175342" i="2"/>
  <c r="I175343" i="2"/>
  <c r="I175344" i="2"/>
  <c r="I175345" i="2"/>
  <c r="I175346" i="2"/>
  <c r="I175347" i="2"/>
  <c r="I175348" i="2"/>
  <c r="I175349" i="2"/>
  <c r="I175350" i="2"/>
  <c r="I175351" i="2"/>
  <c r="I175352" i="2"/>
  <c r="I175353" i="2"/>
  <c r="I175354" i="2"/>
  <c r="I175355" i="2"/>
  <c r="I175356" i="2"/>
  <c r="I175357" i="2"/>
  <c r="I175358" i="2"/>
  <c r="I175359" i="2"/>
  <c r="I175360" i="2"/>
  <c r="I175361" i="2"/>
  <c r="I175362" i="2"/>
  <c r="I175363" i="2"/>
  <c r="I175364" i="2"/>
  <c r="I175365" i="2"/>
  <c r="I175366" i="2"/>
  <c r="I175367" i="2"/>
  <c r="I175368" i="2"/>
  <c r="I175369" i="2"/>
  <c r="I175370" i="2"/>
  <c r="I175371" i="2"/>
  <c r="I175372" i="2"/>
  <c r="I175373" i="2"/>
  <c r="I175374" i="2"/>
  <c r="I175375" i="2"/>
  <c r="I175376" i="2"/>
  <c r="I175377" i="2"/>
  <c r="I175378" i="2"/>
  <c r="I175379" i="2"/>
  <c r="I175380" i="2"/>
  <c r="I175381" i="2"/>
  <c r="I175382" i="2"/>
  <c r="I175383" i="2"/>
  <c r="I175384" i="2"/>
  <c r="I175385" i="2"/>
  <c r="I175386" i="2"/>
  <c r="I175387" i="2"/>
  <c r="I175388" i="2"/>
  <c r="I175389" i="2"/>
  <c r="I175390" i="2"/>
  <c r="I175391" i="2"/>
  <c r="I175392" i="2"/>
  <c r="I175393" i="2"/>
  <c r="I175394" i="2"/>
  <c r="I175395" i="2"/>
  <c r="I175396" i="2"/>
  <c r="I175397" i="2"/>
  <c r="I175398" i="2"/>
  <c r="I175399" i="2"/>
  <c r="I175400" i="2"/>
  <c r="I175401" i="2"/>
  <c r="I175402" i="2"/>
  <c r="I175403" i="2"/>
  <c r="I175404" i="2"/>
  <c r="I175405" i="2"/>
  <c r="I175406" i="2"/>
  <c r="I175407" i="2"/>
  <c r="I175408" i="2"/>
  <c r="I175409" i="2"/>
  <c r="I175410" i="2"/>
  <c r="I175411" i="2"/>
  <c r="I175412" i="2"/>
  <c r="I175413" i="2"/>
  <c r="I175414" i="2"/>
  <c r="I175415" i="2"/>
  <c r="I175416" i="2"/>
  <c r="I175417" i="2"/>
  <c r="I175418" i="2"/>
  <c r="I175419" i="2"/>
  <c r="I175420" i="2"/>
  <c r="I175421" i="2"/>
  <c r="I175422" i="2"/>
  <c r="I175423" i="2"/>
  <c r="I175424" i="2"/>
  <c r="I175425" i="2"/>
  <c r="I175426" i="2"/>
  <c r="I175427" i="2"/>
  <c r="I175428" i="2"/>
  <c r="I175429" i="2"/>
  <c r="I175430" i="2"/>
  <c r="I175431" i="2"/>
  <c r="I175432" i="2"/>
  <c r="I175433" i="2"/>
  <c r="I175434" i="2"/>
  <c r="I175435" i="2"/>
  <c r="I175436" i="2"/>
  <c r="I175437" i="2"/>
  <c r="I175438" i="2"/>
  <c r="I175439" i="2"/>
  <c r="I175440" i="2"/>
  <c r="I175441" i="2"/>
  <c r="I175442" i="2"/>
  <c r="I175443" i="2"/>
  <c r="I175444" i="2"/>
  <c r="I175445" i="2"/>
  <c r="I175446" i="2"/>
  <c r="I175447" i="2"/>
  <c r="I175448" i="2"/>
  <c r="I175449" i="2"/>
  <c r="I175450" i="2"/>
  <c r="I175451" i="2"/>
  <c r="I175452" i="2"/>
  <c r="I175453" i="2"/>
  <c r="I175454" i="2"/>
  <c r="I175455" i="2"/>
  <c r="I175456" i="2"/>
  <c r="I175457" i="2"/>
  <c r="I175458" i="2"/>
  <c r="I175459" i="2"/>
  <c r="I175460" i="2"/>
  <c r="I175461" i="2"/>
  <c r="I175462" i="2"/>
  <c r="I175463" i="2"/>
  <c r="I175464" i="2"/>
  <c r="I175465" i="2"/>
  <c r="I175466" i="2"/>
  <c r="I175467" i="2"/>
  <c r="I175468" i="2"/>
  <c r="I175469" i="2"/>
  <c r="I175470" i="2"/>
  <c r="I175471" i="2"/>
  <c r="I175472" i="2"/>
  <c r="I175473" i="2"/>
  <c r="I175474" i="2"/>
  <c r="I175475" i="2"/>
  <c r="I175476" i="2"/>
  <c r="I175477" i="2"/>
  <c r="I175478" i="2"/>
  <c r="I175479" i="2"/>
  <c r="I175480" i="2"/>
  <c r="I175481" i="2"/>
  <c r="I175482" i="2"/>
  <c r="I175483" i="2"/>
  <c r="I175484" i="2"/>
  <c r="I175485" i="2"/>
  <c r="I175486" i="2"/>
  <c r="I175487" i="2"/>
  <c r="I175488" i="2"/>
  <c r="I175489" i="2"/>
  <c r="I175490" i="2"/>
  <c r="I175491" i="2"/>
  <c r="I175492" i="2"/>
  <c r="I175493" i="2"/>
  <c r="I175494" i="2"/>
  <c r="I175495" i="2"/>
  <c r="I175496" i="2"/>
  <c r="I175497" i="2"/>
  <c r="I175498" i="2"/>
  <c r="I175499" i="2"/>
  <c r="I175500" i="2"/>
  <c r="I175501" i="2"/>
  <c r="I175502" i="2"/>
  <c r="I175503" i="2"/>
  <c r="I175504" i="2"/>
  <c r="I175505" i="2"/>
  <c r="I175506" i="2"/>
  <c r="I175507" i="2"/>
  <c r="I175508" i="2"/>
  <c r="I175509" i="2"/>
  <c r="I175510" i="2"/>
  <c r="I175511" i="2"/>
  <c r="I175512" i="2"/>
  <c r="I175513" i="2"/>
  <c r="I175514" i="2"/>
  <c r="I175515" i="2"/>
  <c r="I175516" i="2"/>
  <c r="I175517" i="2"/>
  <c r="I175518" i="2"/>
  <c r="I175519" i="2"/>
  <c r="I175520" i="2"/>
  <c r="I175521" i="2"/>
  <c r="I175522" i="2"/>
  <c r="I175523" i="2"/>
  <c r="I175524" i="2"/>
  <c r="I175525" i="2"/>
  <c r="I175526" i="2"/>
  <c r="I175527" i="2"/>
  <c r="I175528" i="2"/>
  <c r="I175529" i="2"/>
  <c r="I175530" i="2"/>
  <c r="I175531" i="2"/>
  <c r="I175532" i="2"/>
  <c r="I175533" i="2"/>
  <c r="I175534" i="2"/>
  <c r="I175535" i="2"/>
  <c r="I175536" i="2"/>
  <c r="I175537" i="2"/>
  <c r="I175538" i="2"/>
  <c r="I175539" i="2"/>
  <c r="I175540" i="2"/>
  <c r="I175541" i="2"/>
  <c r="I175542" i="2"/>
  <c r="I175543" i="2"/>
  <c r="I175544" i="2"/>
  <c r="I175545" i="2"/>
  <c r="I175546" i="2"/>
  <c r="I175547" i="2"/>
  <c r="I175548" i="2"/>
  <c r="I175549" i="2"/>
  <c r="I175550" i="2"/>
  <c r="I175551" i="2"/>
  <c r="I175552" i="2"/>
  <c r="I175553" i="2"/>
  <c r="I175554" i="2"/>
  <c r="I175555" i="2"/>
  <c r="I175556" i="2"/>
  <c r="I175557" i="2"/>
  <c r="I175558" i="2"/>
  <c r="I175559" i="2"/>
  <c r="I175560" i="2"/>
  <c r="I175561" i="2"/>
  <c r="I175562" i="2"/>
  <c r="I175563" i="2"/>
  <c r="I175564" i="2"/>
  <c r="I175565" i="2"/>
  <c r="I175566" i="2"/>
  <c r="I175567" i="2"/>
  <c r="I175568" i="2"/>
  <c r="I175569" i="2"/>
  <c r="I175570" i="2"/>
  <c r="I175571" i="2"/>
  <c r="I175572" i="2"/>
  <c r="I175573" i="2"/>
  <c r="I175574" i="2"/>
  <c r="I175575" i="2"/>
  <c r="I175576" i="2"/>
  <c r="I175577" i="2"/>
  <c r="I175578" i="2"/>
  <c r="I175579" i="2"/>
  <c r="I175580" i="2"/>
  <c r="I175581" i="2"/>
  <c r="I175582" i="2"/>
  <c r="I175583" i="2"/>
  <c r="I175584" i="2"/>
  <c r="I175585" i="2"/>
  <c r="I175586" i="2"/>
  <c r="I175587" i="2"/>
  <c r="I175588" i="2"/>
  <c r="I175589" i="2"/>
  <c r="I175590" i="2"/>
  <c r="I175591" i="2"/>
  <c r="I175592" i="2"/>
  <c r="I175593" i="2"/>
  <c r="I175594" i="2"/>
  <c r="I175595" i="2"/>
  <c r="I175596" i="2"/>
  <c r="I175597" i="2"/>
  <c r="I175598" i="2"/>
  <c r="I175599" i="2"/>
  <c r="I175600" i="2"/>
  <c r="I175601" i="2"/>
  <c r="I175602" i="2"/>
  <c r="I175603" i="2"/>
  <c r="I175604" i="2"/>
  <c r="I175605" i="2"/>
  <c r="I175606" i="2"/>
  <c r="I175607" i="2"/>
  <c r="I175608" i="2"/>
  <c r="I175609" i="2"/>
  <c r="I175610" i="2"/>
  <c r="I175611" i="2"/>
  <c r="I175612" i="2"/>
  <c r="I175613" i="2"/>
  <c r="I175614" i="2"/>
  <c r="I175615" i="2"/>
  <c r="I175616" i="2"/>
  <c r="I175617" i="2"/>
  <c r="I175618" i="2"/>
  <c r="I175619" i="2"/>
  <c r="I175620" i="2"/>
  <c r="I175621" i="2"/>
  <c r="I175622" i="2"/>
  <c r="I175623" i="2"/>
  <c r="I175624" i="2"/>
  <c r="I175625" i="2"/>
  <c r="I175626" i="2"/>
  <c r="I175627" i="2"/>
  <c r="I175628" i="2"/>
  <c r="I175629" i="2"/>
  <c r="I175630" i="2"/>
  <c r="I175631" i="2"/>
  <c r="I175632" i="2"/>
  <c r="I175633" i="2"/>
  <c r="I175634" i="2"/>
  <c r="I175635" i="2"/>
  <c r="I175636" i="2"/>
  <c r="I175637" i="2"/>
  <c r="I175638" i="2"/>
  <c r="I175639" i="2"/>
  <c r="I175640" i="2"/>
  <c r="I175641" i="2"/>
  <c r="I175642" i="2"/>
  <c r="I175643" i="2"/>
  <c r="I175644" i="2"/>
  <c r="I175645" i="2"/>
  <c r="I175646" i="2"/>
  <c r="I175647" i="2"/>
  <c r="I175648" i="2"/>
  <c r="I175649" i="2"/>
  <c r="I175650" i="2"/>
  <c r="I175651" i="2"/>
  <c r="I175652" i="2"/>
  <c r="I175653" i="2"/>
  <c r="I175654" i="2"/>
  <c r="I175655" i="2"/>
  <c r="I175656" i="2"/>
  <c r="I175657" i="2"/>
  <c r="I175658" i="2"/>
  <c r="I175659" i="2"/>
  <c r="I175660" i="2"/>
  <c r="I175661" i="2"/>
  <c r="I175662" i="2"/>
  <c r="I175663" i="2"/>
  <c r="I175664" i="2"/>
  <c r="I175665" i="2"/>
  <c r="I175666" i="2"/>
  <c r="I175667" i="2"/>
  <c r="I175668" i="2"/>
  <c r="I175669" i="2"/>
  <c r="I175670" i="2"/>
  <c r="I175671" i="2"/>
  <c r="I175672" i="2"/>
  <c r="I175673" i="2"/>
  <c r="I175674" i="2"/>
  <c r="I175675" i="2"/>
  <c r="I175676" i="2"/>
  <c r="I175677" i="2"/>
  <c r="I175678" i="2"/>
  <c r="I175679" i="2"/>
  <c r="I175680" i="2"/>
  <c r="I175681" i="2"/>
  <c r="I175682" i="2"/>
  <c r="I175683" i="2"/>
  <c r="I175684" i="2"/>
  <c r="I175685" i="2"/>
  <c r="I175686" i="2"/>
  <c r="I175687" i="2"/>
  <c r="I175688" i="2"/>
  <c r="I175689" i="2"/>
  <c r="I175690" i="2"/>
  <c r="I175691" i="2"/>
  <c r="I175692" i="2"/>
  <c r="I175693" i="2"/>
  <c r="I175694" i="2"/>
  <c r="I175695" i="2"/>
  <c r="I175696" i="2"/>
  <c r="I175697" i="2"/>
  <c r="I175698" i="2"/>
  <c r="I175699" i="2"/>
  <c r="I175700" i="2"/>
  <c r="I175701" i="2"/>
  <c r="I175702" i="2"/>
  <c r="I175703" i="2"/>
  <c r="I175704" i="2"/>
  <c r="I175705" i="2"/>
  <c r="I175706" i="2"/>
  <c r="I175707" i="2"/>
  <c r="I175708" i="2"/>
  <c r="I175709" i="2"/>
  <c r="I175710" i="2"/>
  <c r="I175711" i="2"/>
  <c r="I175712" i="2"/>
  <c r="I175713" i="2"/>
  <c r="I175714" i="2"/>
  <c r="I175715" i="2"/>
  <c r="I175716" i="2"/>
  <c r="I175717" i="2"/>
  <c r="I175718" i="2"/>
  <c r="I175719" i="2"/>
  <c r="I175720" i="2"/>
  <c r="I175721" i="2"/>
  <c r="I175722" i="2"/>
  <c r="I175723" i="2"/>
  <c r="I175724" i="2"/>
  <c r="I175725" i="2"/>
  <c r="I175726" i="2"/>
  <c r="I175727" i="2"/>
  <c r="I175728" i="2"/>
  <c r="I175729" i="2"/>
  <c r="I175730" i="2"/>
  <c r="I175731" i="2"/>
  <c r="I175732" i="2"/>
  <c r="I175733" i="2"/>
  <c r="I175734" i="2"/>
  <c r="I175735" i="2"/>
  <c r="I175736" i="2"/>
  <c r="I175737" i="2"/>
  <c r="I175738" i="2"/>
  <c r="I175739" i="2"/>
  <c r="I175740" i="2"/>
  <c r="I175741" i="2"/>
  <c r="I175742" i="2"/>
  <c r="I175743" i="2"/>
  <c r="I175744" i="2"/>
  <c r="I175745" i="2"/>
  <c r="I175746" i="2"/>
  <c r="I175747" i="2"/>
  <c r="I175748" i="2"/>
  <c r="I175749" i="2"/>
  <c r="I175750" i="2"/>
  <c r="I175751" i="2"/>
  <c r="I175752" i="2"/>
  <c r="I175753" i="2"/>
  <c r="I175754" i="2"/>
  <c r="I175755" i="2"/>
  <c r="I175756" i="2"/>
  <c r="I175757" i="2"/>
  <c r="I175758" i="2"/>
  <c r="I175759" i="2"/>
  <c r="I175760" i="2"/>
  <c r="I175761" i="2"/>
  <c r="I175762" i="2"/>
  <c r="I175763" i="2"/>
  <c r="I175764" i="2"/>
  <c r="I175765" i="2"/>
  <c r="I175766" i="2"/>
  <c r="I175767" i="2"/>
  <c r="I175768" i="2"/>
  <c r="I175769" i="2"/>
  <c r="I175770" i="2"/>
  <c r="I175771" i="2"/>
  <c r="I175772" i="2"/>
  <c r="I175773" i="2"/>
  <c r="I175774" i="2"/>
  <c r="I175775" i="2"/>
  <c r="I175776" i="2"/>
  <c r="I175777" i="2"/>
  <c r="I175778" i="2"/>
  <c r="I175779" i="2"/>
  <c r="I175780" i="2"/>
  <c r="I175781" i="2"/>
  <c r="I175782" i="2"/>
  <c r="I175783" i="2"/>
  <c r="I175784" i="2"/>
  <c r="I175785" i="2"/>
  <c r="I175786" i="2"/>
  <c r="I175787" i="2"/>
  <c r="I175788" i="2"/>
  <c r="I175789" i="2"/>
  <c r="I175790" i="2"/>
  <c r="I175791" i="2"/>
  <c r="I175792" i="2"/>
  <c r="I175793" i="2"/>
  <c r="I175794" i="2"/>
  <c r="I175795" i="2"/>
  <c r="I175796" i="2"/>
  <c r="I175797" i="2"/>
  <c r="I175798" i="2"/>
  <c r="I175799" i="2"/>
  <c r="I175800" i="2"/>
  <c r="I175801" i="2"/>
  <c r="I175802" i="2"/>
  <c r="I175803" i="2"/>
  <c r="I175804" i="2"/>
  <c r="I175805" i="2"/>
  <c r="I175806" i="2"/>
  <c r="I175807" i="2"/>
  <c r="I175808" i="2"/>
  <c r="I175809" i="2"/>
  <c r="I175810" i="2"/>
  <c r="I175811" i="2"/>
  <c r="I175812" i="2"/>
  <c r="I175813" i="2"/>
  <c r="I175814" i="2"/>
  <c r="I175815" i="2"/>
  <c r="I175816" i="2"/>
  <c r="I175817" i="2"/>
  <c r="I175818" i="2"/>
  <c r="I175819" i="2"/>
  <c r="I175820" i="2"/>
  <c r="I175821" i="2"/>
  <c r="I175822" i="2"/>
  <c r="I175823" i="2"/>
  <c r="I175824" i="2"/>
  <c r="I175825" i="2"/>
  <c r="I175826" i="2"/>
  <c r="I175827" i="2"/>
  <c r="I175828" i="2"/>
  <c r="I175829" i="2"/>
  <c r="I175830" i="2"/>
  <c r="I175831" i="2"/>
  <c r="I175832" i="2"/>
  <c r="I175833" i="2"/>
  <c r="I175834" i="2"/>
  <c r="I175835" i="2"/>
  <c r="I175836" i="2"/>
  <c r="I175837" i="2"/>
  <c r="I175838" i="2"/>
  <c r="I175839" i="2"/>
  <c r="I175840" i="2"/>
  <c r="I175841" i="2"/>
  <c r="I175842" i="2"/>
  <c r="I175843" i="2"/>
  <c r="I175844" i="2"/>
  <c r="I175845" i="2"/>
  <c r="I175846" i="2"/>
  <c r="I175847" i="2"/>
  <c r="I175848" i="2"/>
  <c r="I175849" i="2"/>
  <c r="I175850" i="2"/>
  <c r="I175851" i="2"/>
  <c r="I175852" i="2"/>
  <c r="I175853" i="2"/>
  <c r="I175854" i="2"/>
  <c r="I175855" i="2"/>
  <c r="I175856" i="2"/>
  <c r="I175857" i="2"/>
  <c r="I175858" i="2"/>
  <c r="I175859" i="2"/>
  <c r="I175860" i="2"/>
  <c r="I175861" i="2"/>
  <c r="I175862" i="2"/>
  <c r="I175863" i="2"/>
  <c r="I175864" i="2"/>
  <c r="I175865" i="2"/>
  <c r="I175866" i="2"/>
  <c r="I175867" i="2"/>
  <c r="I175868" i="2"/>
  <c r="I175869" i="2"/>
  <c r="I175870" i="2"/>
  <c r="I175871" i="2"/>
  <c r="I175872" i="2"/>
  <c r="I175873" i="2"/>
  <c r="I175874" i="2"/>
  <c r="I175875" i="2"/>
  <c r="I175876" i="2"/>
  <c r="I175877" i="2"/>
  <c r="I175878" i="2"/>
  <c r="I175879" i="2"/>
  <c r="I175880" i="2"/>
  <c r="I175881" i="2"/>
  <c r="I175882" i="2"/>
  <c r="I175883" i="2"/>
  <c r="I175884" i="2"/>
  <c r="I175885" i="2"/>
  <c r="I175886" i="2"/>
  <c r="I175887" i="2"/>
  <c r="I175888" i="2"/>
  <c r="I175889" i="2"/>
  <c r="I175890" i="2"/>
  <c r="I175891" i="2"/>
  <c r="I175892" i="2"/>
  <c r="I175893" i="2"/>
  <c r="I175894" i="2"/>
  <c r="I175895" i="2"/>
  <c r="I175896" i="2"/>
  <c r="I175897" i="2"/>
  <c r="I175898" i="2"/>
  <c r="I175899" i="2"/>
  <c r="I175900" i="2"/>
  <c r="I175901" i="2"/>
  <c r="I175902" i="2"/>
  <c r="I175903" i="2"/>
  <c r="I175904" i="2"/>
  <c r="I175905" i="2"/>
  <c r="I175906" i="2"/>
  <c r="I175907" i="2"/>
  <c r="I175908" i="2"/>
  <c r="I175909" i="2"/>
  <c r="I175910" i="2"/>
  <c r="I175911" i="2"/>
  <c r="I175912" i="2"/>
  <c r="I175913" i="2"/>
  <c r="I175914" i="2"/>
  <c r="I175915" i="2"/>
  <c r="I175916" i="2"/>
  <c r="I175917" i="2"/>
  <c r="I175918" i="2"/>
  <c r="I175919" i="2"/>
  <c r="I175920" i="2"/>
  <c r="I175921" i="2"/>
  <c r="I175922" i="2"/>
  <c r="I175923" i="2"/>
  <c r="I175924" i="2"/>
  <c r="I175925" i="2"/>
  <c r="I175926" i="2"/>
  <c r="I175927" i="2"/>
  <c r="I175928" i="2"/>
  <c r="I175929" i="2"/>
  <c r="I175930" i="2"/>
  <c r="I175931" i="2"/>
  <c r="I175932" i="2"/>
  <c r="I175933" i="2"/>
  <c r="I175934" i="2"/>
  <c r="I175935" i="2"/>
  <c r="I175936" i="2"/>
  <c r="I175937" i="2"/>
  <c r="I175938" i="2"/>
  <c r="I175939" i="2"/>
  <c r="I175940" i="2"/>
  <c r="I175941" i="2"/>
  <c r="I175942" i="2"/>
  <c r="I175943" i="2"/>
  <c r="I175944" i="2"/>
  <c r="I175945" i="2"/>
  <c r="I175946" i="2"/>
  <c r="I175947" i="2"/>
  <c r="I175948" i="2"/>
  <c r="I175949" i="2"/>
  <c r="I175950" i="2"/>
  <c r="I175951" i="2"/>
  <c r="I175952" i="2"/>
  <c r="I175953" i="2"/>
  <c r="I175954" i="2"/>
  <c r="I175955" i="2"/>
  <c r="I175956" i="2"/>
  <c r="I175957" i="2"/>
  <c r="I175958" i="2"/>
  <c r="I175959" i="2"/>
  <c r="I175960" i="2"/>
  <c r="I175961" i="2"/>
  <c r="I175962" i="2"/>
  <c r="I175963" i="2"/>
  <c r="I175964" i="2"/>
  <c r="I175965" i="2"/>
  <c r="I175966" i="2"/>
  <c r="I175967" i="2"/>
  <c r="I175968" i="2"/>
  <c r="I175969" i="2"/>
  <c r="I175970" i="2"/>
  <c r="I175971" i="2"/>
  <c r="I175972" i="2"/>
  <c r="I175973" i="2"/>
  <c r="I175974" i="2"/>
  <c r="I175975" i="2"/>
  <c r="I175976" i="2"/>
  <c r="I175977" i="2"/>
  <c r="I175978" i="2"/>
  <c r="I175979" i="2"/>
  <c r="I175980" i="2"/>
  <c r="I175981" i="2"/>
  <c r="I175982" i="2"/>
  <c r="I175983" i="2"/>
  <c r="I175984" i="2"/>
  <c r="I175985" i="2"/>
  <c r="I175986" i="2"/>
  <c r="I175987" i="2"/>
  <c r="I175988" i="2"/>
  <c r="I175989" i="2"/>
  <c r="I175990" i="2"/>
  <c r="I175991" i="2"/>
  <c r="I175992" i="2"/>
  <c r="I175993" i="2"/>
  <c r="I175994" i="2"/>
  <c r="I175995" i="2"/>
  <c r="I175996" i="2"/>
  <c r="I175997" i="2"/>
  <c r="I175998" i="2"/>
  <c r="I175999" i="2"/>
  <c r="I176000" i="2"/>
  <c r="I176001" i="2"/>
  <c r="I176002" i="2"/>
  <c r="I176003" i="2"/>
  <c r="I176004" i="2"/>
  <c r="I176005" i="2"/>
  <c r="I176006" i="2"/>
  <c r="I176007" i="2"/>
  <c r="I176008" i="2"/>
  <c r="I176009" i="2"/>
  <c r="I176010" i="2"/>
  <c r="I176011" i="2"/>
  <c r="I176012" i="2"/>
  <c r="I176013" i="2"/>
  <c r="I176014" i="2"/>
  <c r="I176015" i="2"/>
  <c r="I176016" i="2"/>
  <c r="I176017" i="2"/>
  <c r="I176018" i="2"/>
  <c r="I176019" i="2"/>
  <c r="I176020" i="2"/>
  <c r="I176021" i="2"/>
  <c r="I176022" i="2"/>
  <c r="I176023" i="2"/>
  <c r="I176024" i="2"/>
  <c r="I176025" i="2"/>
  <c r="I176026" i="2"/>
  <c r="I176027" i="2"/>
  <c r="I176028" i="2"/>
  <c r="I176029" i="2"/>
  <c r="I176030" i="2"/>
  <c r="I176031" i="2"/>
  <c r="I176032" i="2"/>
  <c r="I176033" i="2"/>
  <c r="I176034" i="2"/>
  <c r="I176035" i="2"/>
  <c r="I176036" i="2"/>
  <c r="I176037" i="2"/>
  <c r="I176038" i="2"/>
  <c r="I176039" i="2"/>
  <c r="I176040" i="2"/>
  <c r="I176041" i="2"/>
  <c r="I176042" i="2"/>
  <c r="I176043" i="2"/>
  <c r="I176044" i="2"/>
  <c r="I176045" i="2"/>
  <c r="I176046" i="2"/>
  <c r="I176047" i="2"/>
  <c r="I176048" i="2"/>
  <c r="I176049" i="2"/>
  <c r="I176050" i="2"/>
  <c r="I176051" i="2"/>
  <c r="I176052" i="2"/>
  <c r="I176053" i="2"/>
  <c r="I176054" i="2"/>
  <c r="I176055" i="2"/>
  <c r="I176056" i="2"/>
  <c r="I176057" i="2"/>
  <c r="I176058" i="2"/>
  <c r="I176059" i="2"/>
  <c r="I176060" i="2"/>
  <c r="I176061" i="2"/>
  <c r="I176062" i="2"/>
  <c r="I176063" i="2"/>
  <c r="I176064" i="2"/>
  <c r="I176065" i="2"/>
  <c r="I176066" i="2"/>
  <c r="I176067" i="2"/>
  <c r="I176068" i="2"/>
  <c r="I176069" i="2"/>
  <c r="I176070" i="2"/>
  <c r="I176071" i="2"/>
  <c r="I176072" i="2"/>
  <c r="I176073" i="2"/>
  <c r="I176074" i="2"/>
  <c r="I176075" i="2"/>
  <c r="I176076" i="2"/>
  <c r="I176077" i="2"/>
  <c r="I176078" i="2"/>
  <c r="I176079" i="2"/>
  <c r="I176080" i="2"/>
  <c r="I176081" i="2"/>
  <c r="I176082" i="2"/>
  <c r="I176083" i="2"/>
  <c r="I176084" i="2"/>
  <c r="I176085" i="2"/>
  <c r="I176086" i="2"/>
  <c r="I176087" i="2"/>
  <c r="I176088" i="2"/>
  <c r="I176089" i="2"/>
  <c r="I176090" i="2"/>
  <c r="I176091" i="2"/>
  <c r="I176092" i="2"/>
  <c r="I176093" i="2"/>
  <c r="I176094" i="2"/>
  <c r="I176095" i="2"/>
  <c r="I176096" i="2"/>
  <c r="I176097" i="2"/>
  <c r="I176098" i="2"/>
  <c r="I176099" i="2"/>
  <c r="I176100" i="2"/>
  <c r="I176101" i="2"/>
  <c r="I176102" i="2"/>
  <c r="I176103" i="2"/>
  <c r="I176104" i="2"/>
  <c r="I176105" i="2"/>
  <c r="I176106" i="2"/>
  <c r="I176107" i="2"/>
  <c r="I176108" i="2"/>
  <c r="I176109" i="2"/>
  <c r="I176110" i="2"/>
  <c r="I176111" i="2"/>
  <c r="I176112" i="2"/>
  <c r="I176113" i="2"/>
  <c r="I176114" i="2"/>
  <c r="I176115" i="2"/>
  <c r="I176116" i="2"/>
  <c r="I176117" i="2"/>
  <c r="I176118" i="2"/>
  <c r="I176119" i="2"/>
  <c r="I176120" i="2"/>
  <c r="I176121" i="2"/>
  <c r="I176122" i="2"/>
  <c r="I176123" i="2"/>
  <c r="I176124" i="2"/>
  <c r="I176125" i="2"/>
  <c r="I176126" i="2"/>
  <c r="I176127" i="2"/>
  <c r="I176128" i="2"/>
  <c r="I176129" i="2"/>
  <c r="I176130" i="2"/>
  <c r="I176131" i="2"/>
  <c r="I176132" i="2"/>
  <c r="I176133" i="2"/>
  <c r="I176134" i="2"/>
  <c r="I176135" i="2"/>
  <c r="I176136" i="2"/>
  <c r="I176137" i="2"/>
  <c r="I176138" i="2"/>
  <c r="I176139" i="2"/>
  <c r="I176140" i="2"/>
  <c r="I176141" i="2"/>
  <c r="I176142" i="2"/>
  <c r="I176143" i="2"/>
  <c r="I176144" i="2"/>
  <c r="I176145" i="2"/>
  <c r="I176146" i="2"/>
  <c r="I176147" i="2"/>
  <c r="I176148" i="2"/>
  <c r="I176149" i="2"/>
  <c r="I176150" i="2"/>
  <c r="I176151" i="2"/>
  <c r="I176152" i="2"/>
  <c r="I176153" i="2"/>
  <c r="I176154" i="2"/>
  <c r="I176155" i="2"/>
  <c r="I176156" i="2"/>
  <c r="I176157" i="2"/>
  <c r="I176158" i="2"/>
  <c r="I176159" i="2"/>
  <c r="I176160" i="2"/>
  <c r="I176161" i="2"/>
  <c r="I176162" i="2"/>
  <c r="I176163" i="2"/>
  <c r="I176164" i="2"/>
  <c r="I176165" i="2"/>
  <c r="I176166" i="2"/>
  <c r="I176167" i="2"/>
  <c r="I176168" i="2"/>
  <c r="I176169" i="2"/>
  <c r="I176170" i="2"/>
  <c r="I176171" i="2"/>
  <c r="I176172" i="2"/>
  <c r="I176173" i="2"/>
  <c r="I176174" i="2"/>
  <c r="I176175" i="2"/>
  <c r="I176176" i="2"/>
  <c r="I176177" i="2"/>
  <c r="I176178" i="2"/>
  <c r="I176179" i="2"/>
  <c r="I176180" i="2"/>
  <c r="I176181" i="2"/>
  <c r="I176182" i="2"/>
  <c r="I176183" i="2"/>
  <c r="I176184" i="2"/>
  <c r="I176185" i="2"/>
  <c r="I176186" i="2"/>
  <c r="I176187" i="2"/>
  <c r="I176188" i="2"/>
  <c r="I176189" i="2"/>
  <c r="I176190" i="2"/>
  <c r="I176191" i="2"/>
  <c r="I176192" i="2"/>
  <c r="I176193" i="2"/>
  <c r="I176194" i="2"/>
  <c r="I176195" i="2"/>
  <c r="I176196" i="2"/>
  <c r="I176197" i="2"/>
  <c r="I176198" i="2"/>
  <c r="I176199" i="2"/>
  <c r="I176200" i="2"/>
  <c r="I176201" i="2"/>
  <c r="I176202" i="2"/>
  <c r="I176203" i="2"/>
  <c r="I176204" i="2"/>
  <c r="I176205" i="2"/>
  <c r="I176206" i="2"/>
  <c r="I176207" i="2"/>
  <c r="I176208" i="2"/>
  <c r="I176209" i="2"/>
  <c r="I176210" i="2"/>
  <c r="I176211" i="2"/>
  <c r="I176212" i="2"/>
  <c r="I176213" i="2"/>
  <c r="I176214" i="2"/>
  <c r="I176215" i="2"/>
  <c r="I176216" i="2"/>
  <c r="I176217" i="2"/>
  <c r="I176218" i="2"/>
  <c r="I176219" i="2"/>
  <c r="I176220" i="2"/>
  <c r="I176221" i="2"/>
  <c r="I176222" i="2"/>
  <c r="I176223" i="2"/>
  <c r="I176224" i="2"/>
  <c r="I176225" i="2"/>
  <c r="I176226" i="2"/>
  <c r="I176227" i="2"/>
  <c r="I176228" i="2"/>
  <c r="I176229" i="2"/>
  <c r="I176230" i="2"/>
  <c r="I176231" i="2"/>
  <c r="I176232" i="2"/>
  <c r="I176233" i="2"/>
  <c r="I176234" i="2"/>
  <c r="I176235" i="2"/>
  <c r="I176236" i="2"/>
  <c r="I176237" i="2"/>
  <c r="I176238" i="2"/>
  <c r="I176239" i="2"/>
  <c r="I176240" i="2"/>
  <c r="I176241" i="2"/>
  <c r="I176242" i="2"/>
  <c r="I176243" i="2"/>
  <c r="I176244" i="2"/>
  <c r="I176245" i="2"/>
  <c r="I176246" i="2"/>
  <c r="I176247" i="2"/>
  <c r="I176248" i="2"/>
  <c r="I176249" i="2"/>
  <c r="I176250" i="2"/>
  <c r="I176251" i="2"/>
  <c r="I176252" i="2"/>
  <c r="I176253" i="2"/>
  <c r="I176254" i="2"/>
  <c r="I176255" i="2"/>
  <c r="I176256" i="2"/>
  <c r="I176257" i="2"/>
  <c r="I176258" i="2"/>
  <c r="I176259" i="2"/>
  <c r="I176260" i="2"/>
  <c r="I176261" i="2"/>
  <c r="I176262" i="2"/>
  <c r="I176263" i="2"/>
  <c r="I176264" i="2"/>
  <c r="I176265" i="2"/>
  <c r="I176266" i="2"/>
  <c r="I176267" i="2"/>
  <c r="I176268" i="2"/>
  <c r="I176269" i="2"/>
  <c r="I176270" i="2"/>
  <c r="I176271" i="2"/>
  <c r="I176272" i="2"/>
  <c r="I176273" i="2"/>
  <c r="I176274" i="2"/>
  <c r="I176275" i="2"/>
  <c r="I176276" i="2"/>
  <c r="I176277" i="2"/>
  <c r="I176278" i="2"/>
  <c r="I176279" i="2"/>
  <c r="I176280" i="2"/>
  <c r="I176281" i="2"/>
  <c r="I176282" i="2"/>
  <c r="I176283" i="2"/>
  <c r="I176284" i="2"/>
  <c r="I176285" i="2"/>
  <c r="I176286" i="2"/>
  <c r="I176287" i="2"/>
  <c r="I176288" i="2"/>
  <c r="I176289" i="2"/>
  <c r="I176290" i="2"/>
  <c r="I176291" i="2"/>
  <c r="I176292" i="2"/>
  <c r="I176293" i="2"/>
  <c r="I176294" i="2"/>
  <c r="I176295" i="2"/>
  <c r="I176296" i="2"/>
  <c r="I176297" i="2"/>
  <c r="I176298" i="2"/>
  <c r="I176299" i="2"/>
  <c r="I176300" i="2"/>
  <c r="I176301" i="2"/>
  <c r="I176302" i="2"/>
  <c r="I176303" i="2"/>
  <c r="I176304" i="2"/>
  <c r="I176305" i="2"/>
  <c r="I176306" i="2"/>
  <c r="I176307" i="2"/>
  <c r="I176308" i="2"/>
  <c r="I176309" i="2"/>
  <c r="I176310" i="2"/>
  <c r="I176311" i="2"/>
  <c r="I176312" i="2"/>
  <c r="I176313" i="2"/>
  <c r="I176314" i="2"/>
  <c r="I176315" i="2"/>
  <c r="I176316" i="2"/>
  <c r="I176317" i="2"/>
  <c r="I176318" i="2"/>
  <c r="I176319" i="2"/>
  <c r="I176320" i="2"/>
  <c r="I176321" i="2"/>
  <c r="I176322" i="2"/>
  <c r="I176323" i="2"/>
  <c r="I176324" i="2"/>
  <c r="I176325" i="2"/>
  <c r="I176326" i="2"/>
  <c r="I176327" i="2"/>
  <c r="I176328" i="2"/>
  <c r="I176329" i="2"/>
  <c r="I176330" i="2"/>
  <c r="I176331" i="2"/>
  <c r="I176332" i="2"/>
  <c r="I176333" i="2"/>
  <c r="I176334" i="2"/>
  <c r="I176335" i="2"/>
  <c r="I176336" i="2"/>
  <c r="I176337" i="2"/>
  <c r="I176338" i="2"/>
  <c r="I176339" i="2"/>
  <c r="I176340" i="2"/>
  <c r="I176341" i="2"/>
  <c r="I176342" i="2"/>
  <c r="I176343" i="2"/>
  <c r="I176344" i="2"/>
  <c r="I176345" i="2"/>
  <c r="I176346" i="2"/>
  <c r="I176347" i="2"/>
  <c r="I176348" i="2"/>
  <c r="I176349" i="2"/>
  <c r="I176350" i="2"/>
  <c r="I176351" i="2"/>
  <c r="I176352" i="2"/>
  <c r="I176353" i="2"/>
  <c r="I176354" i="2"/>
  <c r="I176355" i="2"/>
  <c r="I176356" i="2"/>
  <c r="I176357" i="2"/>
  <c r="I176358" i="2"/>
  <c r="I176359" i="2"/>
  <c r="I176360" i="2"/>
  <c r="I176361" i="2"/>
  <c r="I176362" i="2"/>
  <c r="I176363" i="2"/>
  <c r="I176364" i="2"/>
  <c r="I176365" i="2"/>
  <c r="I176366" i="2"/>
  <c r="I176367" i="2"/>
  <c r="I176368" i="2"/>
  <c r="I176369" i="2"/>
  <c r="I176370" i="2"/>
  <c r="I176371" i="2"/>
  <c r="I176372" i="2"/>
  <c r="I176373" i="2"/>
  <c r="I176374" i="2"/>
  <c r="I176375" i="2"/>
  <c r="I176376" i="2"/>
  <c r="I176377" i="2"/>
  <c r="I176378" i="2"/>
  <c r="I176379" i="2"/>
  <c r="I176380" i="2"/>
  <c r="I176381" i="2"/>
  <c r="I176382" i="2"/>
  <c r="I176383" i="2"/>
  <c r="I176384" i="2"/>
  <c r="I176385" i="2"/>
  <c r="I176386" i="2"/>
  <c r="I176387" i="2"/>
  <c r="I176388" i="2"/>
  <c r="I176389" i="2"/>
  <c r="I176390" i="2"/>
  <c r="I176391" i="2"/>
  <c r="I176392" i="2"/>
  <c r="I176393" i="2"/>
  <c r="I176394" i="2"/>
  <c r="I176395" i="2"/>
  <c r="I176396" i="2"/>
  <c r="I176397" i="2"/>
  <c r="I176398" i="2"/>
  <c r="I176399" i="2"/>
  <c r="I176400" i="2"/>
  <c r="I176401" i="2"/>
  <c r="I176402" i="2"/>
  <c r="I176403" i="2"/>
  <c r="I176404" i="2"/>
  <c r="I176405" i="2"/>
  <c r="I176406" i="2"/>
  <c r="I176407" i="2"/>
  <c r="I176408" i="2"/>
  <c r="I176409" i="2"/>
  <c r="I176410" i="2"/>
  <c r="I176411" i="2"/>
  <c r="I176412" i="2"/>
  <c r="I176413" i="2"/>
  <c r="I176414" i="2"/>
  <c r="I176415" i="2"/>
  <c r="I176416" i="2"/>
  <c r="I176417" i="2"/>
  <c r="I176418" i="2"/>
  <c r="I176419" i="2"/>
  <c r="I176420" i="2"/>
  <c r="I176421" i="2"/>
  <c r="I176422" i="2"/>
  <c r="I176423" i="2"/>
  <c r="I176424" i="2"/>
  <c r="I176425" i="2"/>
  <c r="I176426" i="2"/>
  <c r="I176427" i="2"/>
  <c r="I176428" i="2"/>
  <c r="I176429" i="2"/>
  <c r="I176430" i="2"/>
  <c r="I176431" i="2"/>
  <c r="I176432" i="2"/>
  <c r="I176433" i="2"/>
  <c r="I176434" i="2"/>
  <c r="I176435" i="2"/>
  <c r="I176436" i="2"/>
  <c r="I176437" i="2"/>
  <c r="I176438" i="2"/>
  <c r="I176439" i="2"/>
  <c r="I176440" i="2"/>
  <c r="I176441" i="2"/>
  <c r="I176442" i="2"/>
  <c r="I176443" i="2"/>
  <c r="I176444" i="2"/>
  <c r="I176445" i="2"/>
  <c r="I176446" i="2"/>
  <c r="I176447" i="2"/>
  <c r="I176448" i="2"/>
  <c r="I176449" i="2"/>
  <c r="I176450" i="2"/>
  <c r="I176451" i="2"/>
  <c r="I176452" i="2"/>
  <c r="I176453" i="2"/>
  <c r="I176454" i="2"/>
  <c r="I176455" i="2"/>
  <c r="I176456" i="2"/>
  <c r="I176457" i="2"/>
  <c r="I176458" i="2"/>
  <c r="I176459" i="2"/>
  <c r="I176460" i="2"/>
  <c r="I176461" i="2"/>
  <c r="I176462" i="2"/>
  <c r="I176463" i="2"/>
  <c r="I176464" i="2"/>
  <c r="I176465" i="2"/>
  <c r="I176466" i="2"/>
  <c r="I176467" i="2"/>
  <c r="I176468" i="2"/>
  <c r="I176469" i="2"/>
  <c r="I176470" i="2"/>
  <c r="I176471" i="2"/>
  <c r="I176472" i="2"/>
  <c r="I176473" i="2"/>
  <c r="I176474" i="2"/>
  <c r="I176475" i="2"/>
  <c r="I176476" i="2"/>
  <c r="I176477" i="2"/>
  <c r="I176478" i="2"/>
  <c r="I176479" i="2"/>
  <c r="I176480" i="2"/>
  <c r="I176481" i="2"/>
  <c r="I176482" i="2"/>
  <c r="I176483" i="2"/>
  <c r="I176484" i="2"/>
  <c r="I176485" i="2"/>
  <c r="I176486" i="2"/>
  <c r="I176487" i="2"/>
  <c r="I176488" i="2"/>
  <c r="I176489" i="2"/>
  <c r="I176490" i="2"/>
  <c r="I176491" i="2"/>
  <c r="I176492" i="2"/>
  <c r="I176493" i="2"/>
  <c r="I176494" i="2"/>
  <c r="I176495" i="2"/>
  <c r="I176496" i="2"/>
  <c r="I176497" i="2"/>
  <c r="I176498" i="2"/>
  <c r="I176499" i="2"/>
  <c r="I176500" i="2"/>
  <c r="I176501" i="2"/>
  <c r="I176502" i="2"/>
  <c r="I176503" i="2"/>
  <c r="I176504" i="2"/>
  <c r="I176505" i="2"/>
  <c r="I176506" i="2"/>
  <c r="I176507" i="2"/>
  <c r="I176508" i="2"/>
  <c r="I176509" i="2"/>
  <c r="I176510" i="2"/>
  <c r="I176511" i="2"/>
  <c r="I176512" i="2"/>
  <c r="I176513" i="2"/>
  <c r="I176514" i="2"/>
  <c r="I176515" i="2"/>
  <c r="I176516" i="2"/>
  <c r="I176517" i="2"/>
  <c r="I176518" i="2"/>
  <c r="I176519" i="2"/>
  <c r="I176520" i="2"/>
  <c r="I176521" i="2"/>
  <c r="I176522" i="2"/>
  <c r="I176523" i="2"/>
  <c r="I176524" i="2"/>
  <c r="I176525" i="2"/>
  <c r="I176526" i="2"/>
  <c r="I176527" i="2"/>
  <c r="I176528" i="2"/>
  <c r="I176529" i="2"/>
  <c r="I176530" i="2"/>
  <c r="I176531" i="2"/>
  <c r="I176532" i="2"/>
  <c r="I176533" i="2"/>
  <c r="I176534" i="2"/>
  <c r="I176535" i="2"/>
  <c r="I176536" i="2"/>
  <c r="I176537" i="2"/>
  <c r="I176538" i="2"/>
  <c r="I176539" i="2"/>
  <c r="I176540" i="2"/>
  <c r="I176541" i="2"/>
  <c r="I176542" i="2"/>
  <c r="I176543" i="2"/>
  <c r="I176544" i="2"/>
  <c r="I176545" i="2"/>
  <c r="I176546" i="2"/>
  <c r="I176547" i="2"/>
  <c r="I176548" i="2"/>
  <c r="I176549" i="2"/>
  <c r="I176550" i="2"/>
  <c r="I176551" i="2"/>
  <c r="I176552" i="2"/>
  <c r="I176553" i="2"/>
  <c r="I176554" i="2"/>
  <c r="I176555" i="2"/>
  <c r="I176556" i="2"/>
  <c r="I176557" i="2"/>
  <c r="I176558" i="2"/>
  <c r="I176559" i="2"/>
  <c r="I176560" i="2"/>
  <c r="I176561" i="2"/>
  <c r="I176562" i="2"/>
  <c r="I176563" i="2"/>
  <c r="I176564" i="2"/>
  <c r="I176565" i="2"/>
  <c r="I176566" i="2"/>
  <c r="I176567" i="2"/>
  <c r="I176568" i="2"/>
  <c r="I176569" i="2"/>
  <c r="I176570" i="2"/>
  <c r="I176571" i="2"/>
  <c r="I176572" i="2"/>
  <c r="I176573" i="2"/>
  <c r="I176574" i="2"/>
  <c r="I176575" i="2"/>
  <c r="I176576" i="2"/>
  <c r="I176577" i="2"/>
  <c r="I176578" i="2"/>
  <c r="I176579" i="2"/>
  <c r="I176580" i="2"/>
  <c r="I176581" i="2"/>
  <c r="I176582" i="2"/>
  <c r="I176583" i="2"/>
  <c r="I176584" i="2"/>
  <c r="I176585" i="2"/>
  <c r="I176586" i="2"/>
  <c r="I176587" i="2"/>
  <c r="I176588" i="2"/>
  <c r="I176589" i="2"/>
  <c r="I176590" i="2"/>
  <c r="I176591" i="2"/>
  <c r="I176592" i="2"/>
  <c r="I176593" i="2"/>
  <c r="I176594" i="2"/>
  <c r="I176595" i="2"/>
  <c r="I176596" i="2"/>
  <c r="I176597" i="2"/>
  <c r="I176598" i="2"/>
  <c r="I176599" i="2"/>
  <c r="I176600" i="2"/>
  <c r="I176601" i="2"/>
  <c r="I176602" i="2"/>
  <c r="I176603" i="2"/>
  <c r="I176604" i="2"/>
  <c r="I176605" i="2"/>
  <c r="I176606" i="2"/>
  <c r="I176607" i="2"/>
  <c r="I176608" i="2"/>
  <c r="I176609" i="2"/>
  <c r="I176610" i="2"/>
  <c r="I176611" i="2"/>
  <c r="I176612" i="2"/>
  <c r="I176613" i="2"/>
  <c r="I176614" i="2"/>
  <c r="I176615" i="2"/>
  <c r="I176616" i="2"/>
  <c r="I176617" i="2"/>
  <c r="I176618" i="2"/>
  <c r="I176619" i="2"/>
  <c r="I176620" i="2"/>
  <c r="I176621" i="2"/>
  <c r="I176622" i="2"/>
  <c r="I176623" i="2"/>
  <c r="I176624" i="2"/>
  <c r="I176625" i="2"/>
  <c r="I176626" i="2"/>
  <c r="I176627" i="2"/>
  <c r="I176628" i="2"/>
  <c r="I176629" i="2"/>
  <c r="I176630" i="2"/>
  <c r="I176631" i="2"/>
  <c r="I176632" i="2"/>
  <c r="I176633" i="2"/>
  <c r="I176634" i="2"/>
  <c r="I176635" i="2"/>
  <c r="I176636" i="2"/>
  <c r="I176637" i="2"/>
  <c r="I176638" i="2"/>
  <c r="I176639" i="2"/>
  <c r="I176640" i="2"/>
  <c r="I176641" i="2"/>
  <c r="I176642" i="2"/>
  <c r="I176643" i="2"/>
  <c r="I176644" i="2"/>
  <c r="I176645" i="2"/>
  <c r="I176646" i="2"/>
  <c r="I176647" i="2"/>
  <c r="I176648" i="2"/>
  <c r="I176649" i="2"/>
  <c r="I176650" i="2"/>
  <c r="I176651" i="2"/>
  <c r="I176652" i="2"/>
  <c r="I176653" i="2"/>
  <c r="I176654" i="2"/>
  <c r="I176655" i="2"/>
  <c r="I176656" i="2"/>
  <c r="I176657" i="2"/>
  <c r="I176658" i="2"/>
  <c r="I176659" i="2"/>
  <c r="I176660" i="2"/>
  <c r="I176661" i="2"/>
  <c r="I176662" i="2"/>
  <c r="I176663" i="2"/>
  <c r="I176664" i="2"/>
  <c r="I176665" i="2"/>
  <c r="I176666" i="2"/>
  <c r="I176667" i="2"/>
  <c r="I176668" i="2"/>
  <c r="I176669" i="2"/>
  <c r="I176670" i="2"/>
  <c r="I176671" i="2"/>
  <c r="I176672" i="2"/>
  <c r="I176673" i="2"/>
  <c r="I176674" i="2"/>
  <c r="I176675" i="2"/>
  <c r="I176676" i="2"/>
  <c r="I176677" i="2"/>
  <c r="I176678" i="2"/>
  <c r="I176679" i="2"/>
  <c r="I176680" i="2"/>
  <c r="I176681" i="2"/>
  <c r="I176682" i="2"/>
  <c r="I176683" i="2"/>
  <c r="I176684" i="2"/>
  <c r="I176685" i="2"/>
  <c r="I176686" i="2"/>
  <c r="I176687" i="2"/>
  <c r="I176688" i="2"/>
  <c r="I176689" i="2"/>
  <c r="I176690" i="2"/>
  <c r="I176691" i="2"/>
  <c r="I176692" i="2"/>
  <c r="I176693" i="2"/>
  <c r="I176694" i="2"/>
  <c r="I176695" i="2"/>
  <c r="I176696" i="2"/>
  <c r="I176697" i="2"/>
  <c r="I176698" i="2"/>
  <c r="I176699" i="2"/>
  <c r="I176700" i="2"/>
  <c r="I176701" i="2"/>
  <c r="I176702" i="2"/>
  <c r="I176703" i="2"/>
  <c r="I176704" i="2"/>
  <c r="I176705" i="2"/>
  <c r="I176706" i="2"/>
  <c r="I176707" i="2"/>
  <c r="I176708" i="2"/>
  <c r="I176709" i="2"/>
  <c r="I176710" i="2"/>
  <c r="I176711" i="2"/>
  <c r="I176712" i="2"/>
  <c r="I176713" i="2"/>
  <c r="I176714" i="2"/>
  <c r="I176715" i="2"/>
  <c r="I176716" i="2"/>
  <c r="I176717" i="2"/>
  <c r="I176718" i="2"/>
  <c r="I176719" i="2"/>
  <c r="I176720" i="2"/>
  <c r="I176721" i="2"/>
  <c r="I176722" i="2"/>
  <c r="I176723" i="2"/>
  <c r="I176724" i="2"/>
  <c r="I176725" i="2"/>
  <c r="I176726" i="2"/>
  <c r="I176727" i="2"/>
  <c r="I176728" i="2"/>
  <c r="I176729" i="2"/>
  <c r="I176730" i="2"/>
  <c r="I176731" i="2"/>
  <c r="I176732" i="2"/>
  <c r="I176733" i="2"/>
  <c r="I176734" i="2"/>
  <c r="I176735" i="2"/>
  <c r="I176736" i="2"/>
  <c r="I176737" i="2"/>
  <c r="I176738" i="2"/>
  <c r="I176739" i="2"/>
  <c r="I176740" i="2"/>
  <c r="I176741" i="2"/>
  <c r="I176742" i="2"/>
  <c r="I176743" i="2"/>
  <c r="I176744" i="2"/>
  <c r="I176745" i="2"/>
  <c r="I176746" i="2"/>
  <c r="I176747" i="2"/>
  <c r="I176748" i="2"/>
  <c r="I176749" i="2"/>
  <c r="I176750" i="2"/>
  <c r="I176751" i="2"/>
  <c r="I176752" i="2"/>
  <c r="I176753" i="2"/>
  <c r="I176754" i="2"/>
  <c r="I176755" i="2"/>
  <c r="I176756" i="2"/>
  <c r="I176757" i="2"/>
  <c r="I176758" i="2"/>
  <c r="I176759" i="2"/>
  <c r="I176760" i="2"/>
  <c r="I176761" i="2"/>
  <c r="I176762" i="2"/>
  <c r="I176763" i="2"/>
  <c r="I176764" i="2"/>
  <c r="I176765" i="2"/>
  <c r="I176766" i="2"/>
  <c r="I176767" i="2"/>
  <c r="I176768" i="2"/>
  <c r="I176769" i="2"/>
  <c r="I176770" i="2"/>
  <c r="I176771" i="2"/>
  <c r="I176772" i="2"/>
  <c r="I176773" i="2"/>
  <c r="I176774" i="2"/>
  <c r="I176775" i="2"/>
  <c r="I176776" i="2"/>
  <c r="I176777" i="2"/>
  <c r="I176778" i="2"/>
  <c r="I176779" i="2"/>
  <c r="I176780" i="2"/>
  <c r="I176781" i="2"/>
  <c r="I176782" i="2"/>
  <c r="I176783" i="2"/>
  <c r="I176784" i="2"/>
  <c r="I176785" i="2"/>
  <c r="I176786" i="2"/>
  <c r="I176787" i="2"/>
  <c r="I176788" i="2"/>
  <c r="I176789" i="2"/>
  <c r="I176790" i="2"/>
  <c r="I176791" i="2"/>
  <c r="I177857" i="2"/>
  <c r="I177858" i="2"/>
  <c r="I177859" i="2"/>
  <c r="I177860" i="2"/>
  <c r="I177861" i="2"/>
  <c r="I177862" i="2"/>
  <c r="I177863" i="2"/>
  <c r="I177864" i="2"/>
  <c r="I177865" i="2"/>
  <c r="I177866" i="2"/>
  <c r="I177867" i="2"/>
  <c r="I177868" i="2"/>
  <c r="I177869" i="2"/>
  <c r="I177870" i="2"/>
  <c r="I177871" i="2"/>
  <c r="I177872" i="2"/>
  <c r="I177873" i="2"/>
  <c r="I177874" i="2"/>
  <c r="I177875" i="2"/>
  <c r="I177876" i="2"/>
  <c r="I177877" i="2"/>
  <c r="I177878" i="2"/>
  <c r="I177879" i="2"/>
  <c r="I177880" i="2"/>
  <c r="I177881" i="2"/>
  <c r="I177882" i="2"/>
  <c r="I177883" i="2"/>
  <c r="I177884" i="2"/>
  <c r="I177885" i="2"/>
  <c r="I177886" i="2"/>
  <c r="I177887" i="2"/>
  <c r="I177888" i="2"/>
  <c r="I177889" i="2"/>
  <c r="I177890" i="2"/>
  <c r="I177891" i="2"/>
  <c r="I177892" i="2"/>
  <c r="I177893" i="2"/>
  <c r="I177894" i="2"/>
  <c r="I177895" i="2"/>
  <c r="I177896" i="2"/>
  <c r="I177897" i="2"/>
  <c r="I177898" i="2"/>
  <c r="I177899" i="2"/>
  <c r="I177900" i="2"/>
  <c r="I177901" i="2"/>
  <c r="I177902" i="2"/>
  <c r="I177903" i="2"/>
  <c r="I177904" i="2"/>
  <c r="I177905" i="2"/>
  <c r="I177906" i="2"/>
  <c r="I177907" i="2"/>
  <c r="I177908" i="2"/>
  <c r="I177909" i="2"/>
  <c r="I177910" i="2"/>
  <c r="I177911" i="2"/>
  <c r="I177912" i="2"/>
  <c r="I177913" i="2"/>
  <c r="I177914" i="2"/>
  <c r="I177915" i="2"/>
  <c r="I177916" i="2"/>
  <c r="I177917" i="2"/>
  <c r="I177918" i="2"/>
  <c r="I177919" i="2"/>
  <c r="I177920" i="2"/>
  <c r="I177921" i="2"/>
  <c r="I177922" i="2"/>
  <c r="I177923" i="2"/>
  <c r="I177924" i="2"/>
  <c r="I177925" i="2"/>
  <c r="I177926" i="2"/>
  <c r="I177927" i="2"/>
  <c r="I177928" i="2"/>
  <c r="I177929" i="2"/>
  <c r="I177930" i="2"/>
  <c r="I177931" i="2"/>
  <c r="I177932" i="2"/>
  <c r="I177933" i="2"/>
  <c r="I177934" i="2"/>
  <c r="I177935" i="2"/>
  <c r="I177936" i="2"/>
  <c r="I177937" i="2"/>
  <c r="I177938" i="2"/>
  <c r="I177939" i="2"/>
  <c r="I177940" i="2"/>
  <c r="I177941" i="2"/>
  <c r="I177942" i="2"/>
  <c r="I177943" i="2"/>
  <c r="I177944" i="2"/>
  <c r="I177945" i="2"/>
  <c r="I177946" i="2"/>
  <c r="I177947" i="2"/>
  <c r="I177948" i="2"/>
  <c r="I177949" i="2"/>
  <c r="I177950" i="2"/>
  <c r="I177951" i="2"/>
  <c r="I177952" i="2"/>
  <c r="I177953" i="2"/>
  <c r="I177954" i="2"/>
  <c r="I177955" i="2"/>
  <c r="I177956" i="2"/>
  <c r="I177957" i="2"/>
  <c r="I177958" i="2"/>
  <c r="I177959" i="2"/>
  <c r="I177960" i="2"/>
  <c r="I177961" i="2"/>
  <c r="I177962" i="2"/>
  <c r="I177963" i="2"/>
  <c r="I177964" i="2"/>
  <c r="I177965" i="2"/>
  <c r="I177966" i="2"/>
  <c r="I177967" i="2"/>
  <c r="I177968" i="2"/>
  <c r="I177969" i="2"/>
  <c r="I177970" i="2"/>
  <c r="I177971" i="2"/>
  <c r="I177972" i="2"/>
  <c r="I177973" i="2"/>
  <c r="I177974" i="2"/>
  <c r="I177975" i="2"/>
  <c r="I177976" i="2"/>
  <c r="I177977" i="2"/>
  <c r="I177978" i="2"/>
  <c r="I177979" i="2"/>
  <c r="I177980" i="2"/>
  <c r="I177981" i="2"/>
  <c r="I177982" i="2"/>
  <c r="I177983" i="2"/>
  <c r="I177984" i="2"/>
  <c r="I177985" i="2"/>
  <c r="I177986" i="2"/>
  <c r="I177987" i="2"/>
  <c r="I177988" i="2"/>
  <c r="I177989" i="2"/>
  <c r="I177990" i="2"/>
  <c r="I177991" i="2"/>
  <c r="I177992" i="2"/>
  <c r="I177993" i="2"/>
  <c r="I177994" i="2"/>
  <c r="I177995" i="2"/>
  <c r="I177996" i="2"/>
  <c r="I177997" i="2"/>
  <c r="I177998" i="2"/>
  <c r="I177999" i="2"/>
  <c r="I178000" i="2"/>
  <c r="I178001" i="2"/>
  <c r="I178002" i="2"/>
  <c r="I178003" i="2"/>
  <c r="I178004" i="2"/>
  <c r="I178005" i="2"/>
  <c r="I178006" i="2"/>
  <c r="I178007" i="2"/>
  <c r="I178008" i="2"/>
  <c r="I178009" i="2"/>
  <c r="I178010" i="2"/>
  <c r="I178011" i="2"/>
  <c r="I178012" i="2"/>
  <c r="I178013" i="2"/>
  <c r="I178014" i="2"/>
  <c r="I178015" i="2"/>
  <c r="I178016" i="2"/>
  <c r="I178017" i="2"/>
  <c r="I178018" i="2"/>
  <c r="I178019" i="2"/>
  <c r="I178020" i="2"/>
  <c r="I178021" i="2"/>
  <c r="I178022" i="2"/>
  <c r="I178023" i="2"/>
  <c r="I178024" i="2"/>
  <c r="I178025" i="2"/>
  <c r="I178026" i="2"/>
  <c r="I178027" i="2"/>
  <c r="I178028" i="2"/>
  <c r="I178029" i="2"/>
  <c r="I178030" i="2"/>
  <c r="I178031" i="2"/>
  <c r="I178032" i="2"/>
  <c r="I178033" i="2"/>
  <c r="I178034" i="2"/>
  <c r="I178035" i="2"/>
  <c r="I178036" i="2"/>
  <c r="I178037" i="2"/>
  <c r="I178038" i="2"/>
  <c r="I178039" i="2"/>
  <c r="I178040" i="2"/>
  <c r="I178041" i="2"/>
  <c r="I178042" i="2"/>
  <c r="I178043" i="2"/>
  <c r="I178044" i="2"/>
  <c r="I178045" i="2"/>
  <c r="I178046" i="2"/>
  <c r="I178047" i="2"/>
  <c r="I178048" i="2"/>
  <c r="I178049" i="2"/>
  <c r="I178050" i="2"/>
  <c r="I178051" i="2"/>
  <c r="I178052" i="2"/>
  <c r="I178053" i="2"/>
  <c r="I178054" i="2"/>
  <c r="I178055" i="2"/>
  <c r="I178056" i="2"/>
  <c r="I178057" i="2"/>
  <c r="I178058" i="2"/>
  <c r="I178059" i="2"/>
  <c r="I178060" i="2"/>
  <c r="I178061" i="2"/>
  <c r="I178062" i="2"/>
  <c r="I178063" i="2"/>
  <c r="I178064" i="2"/>
  <c r="I178065" i="2"/>
  <c r="I178066" i="2"/>
  <c r="I178067" i="2"/>
  <c r="I178068" i="2"/>
  <c r="I178069" i="2"/>
  <c r="I178070" i="2"/>
  <c r="I178071" i="2"/>
  <c r="I178072" i="2"/>
  <c r="I178073" i="2"/>
  <c r="I178074" i="2"/>
  <c r="I178075" i="2"/>
  <c r="I178076" i="2"/>
  <c r="I178077" i="2"/>
  <c r="I178078" i="2"/>
  <c r="I178079" i="2"/>
  <c r="I178080" i="2"/>
  <c r="I178081" i="2"/>
  <c r="I178082" i="2"/>
  <c r="I178083" i="2"/>
  <c r="I178084" i="2"/>
  <c r="I178085" i="2"/>
  <c r="I178086" i="2"/>
  <c r="I178087" i="2"/>
  <c r="I178088" i="2"/>
  <c r="I178089" i="2"/>
  <c r="I178090" i="2"/>
  <c r="I178091" i="2"/>
  <c r="I178092" i="2"/>
  <c r="I178093" i="2"/>
  <c r="I178094" i="2"/>
  <c r="I178095" i="2"/>
  <c r="I178096" i="2"/>
  <c r="I178097" i="2"/>
  <c r="I178098" i="2"/>
  <c r="I178099" i="2"/>
  <c r="I178100" i="2"/>
  <c r="I178101" i="2"/>
  <c r="I178102" i="2"/>
  <c r="I178103" i="2"/>
  <c r="I178104" i="2"/>
  <c r="I178105" i="2"/>
  <c r="I178106" i="2"/>
  <c r="I178107" i="2"/>
  <c r="I178108" i="2"/>
  <c r="I178109" i="2"/>
  <c r="I178110" i="2"/>
  <c r="I178111" i="2"/>
  <c r="I178112" i="2"/>
  <c r="I178113" i="2"/>
  <c r="I178114" i="2"/>
  <c r="I178115" i="2"/>
  <c r="I178116" i="2"/>
  <c r="I178117" i="2"/>
  <c r="I178118" i="2"/>
  <c r="I178119" i="2"/>
  <c r="I178120" i="2"/>
  <c r="I178121" i="2"/>
  <c r="I178122" i="2"/>
  <c r="I178123" i="2"/>
  <c r="I178124" i="2"/>
  <c r="I178125" i="2"/>
  <c r="I178126" i="2"/>
  <c r="I178127" i="2"/>
  <c r="I178128" i="2"/>
  <c r="I178129" i="2"/>
  <c r="I178130" i="2"/>
  <c r="I178131" i="2"/>
  <c r="I178132" i="2"/>
  <c r="I178133" i="2"/>
  <c r="I178134" i="2"/>
  <c r="I178135" i="2"/>
  <c r="I178136" i="2"/>
  <c r="I178137" i="2"/>
  <c r="I178138" i="2"/>
  <c r="I178139" i="2"/>
  <c r="I178140" i="2"/>
  <c r="I178141" i="2"/>
  <c r="I178142" i="2"/>
  <c r="I178143" i="2"/>
  <c r="I178144" i="2"/>
  <c r="I178145" i="2"/>
  <c r="I178146" i="2"/>
  <c r="I178147" i="2"/>
  <c r="I178148" i="2"/>
  <c r="I178149" i="2"/>
  <c r="I178150" i="2"/>
  <c r="I178151" i="2"/>
  <c r="I178152" i="2"/>
  <c r="I178153" i="2"/>
  <c r="I178154" i="2"/>
  <c r="I178155" i="2"/>
  <c r="I178156" i="2"/>
  <c r="I178157" i="2"/>
  <c r="I178158" i="2"/>
  <c r="I178159" i="2"/>
  <c r="I178160" i="2"/>
  <c r="I178161" i="2"/>
  <c r="I178162" i="2"/>
  <c r="I178163" i="2"/>
  <c r="I178164" i="2"/>
  <c r="I178165" i="2"/>
  <c r="I178166" i="2"/>
  <c r="I178167" i="2"/>
  <c r="I178168" i="2"/>
  <c r="I178169" i="2"/>
  <c r="I178170" i="2"/>
  <c r="I178171" i="2"/>
  <c r="I178172" i="2"/>
  <c r="I178173" i="2"/>
  <c r="I178174" i="2"/>
  <c r="I178175" i="2"/>
  <c r="I178176" i="2"/>
  <c r="I178177" i="2"/>
  <c r="I178178" i="2"/>
  <c r="I178179" i="2"/>
  <c r="I178180" i="2"/>
  <c r="I178181" i="2"/>
  <c r="I178182" i="2"/>
  <c r="I178183" i="2"/>
  <c r="I178184" i="2"/>
  <c r="I178185" i="2"/>
  <c r="I178186" i="2"/>
  <c r="I178187" i="2"/>
  <c r="I178188" i="2"/>
  <c r="I178189" i="2"/>
  <c r="I178190" i="2"/>
  <c r="I178191" i="2"/>
  <c r="I178192" i="2"/>
  <c r="I178193" i="2"/>
  <c r="I178194" i="2"/>
  <c r="I178195" i="2"/>
  <c r="I178196" i="2"/>
  <c r="I178197" i="2"/>
  <c r="I178198" i="2"/>
  <c r="I178199" i="2"/>
  <c r="I178200" i="2"/>
  <c r="I178201" i="2"/>
  <c r="I178202" i="2"/>
  <c r="I178203" i="2"/>
  <c r="I178204" i="2"/>
  <c r="I178205" i="2"/>
  <c r="I178206" i="2"/>
  <c r="I178207" i="2"/>
  <c r="I178208" i="2"/>
  <c r="I178209" i="2"/>
  <c r="I178210" i="2"/>
  <c r="I178211" i="2"/>
  <c r="I178212" i="2"/>
  <c r="I178213" i="2"/>
  <c r="I178214" i="2"/>
  <c r="I178215" i="2"/>
  <c r="I178216" i="2"/>
  <c r="I178217" i="2"/>
  <c r="I178218" i="2"/>
  <c r="I178219" i="2"/>
  <c r="I178220" i="2"/>
  <c r="I178221" i="2"/>
  <c r="I178222" i="2"/>
  <c r="I178223" i="2"/>
  <c r="I178224" i="2"/>
  <c r="I178225" i="2"/>
  <c r="I178226" i="2"/>
  <c r="I178227" i="2"/>
  <c r="I178228" i="2"/>
  <c r="I178229" i="2"/>
  <c r="I178230" i="2"/>
  <c r="I178231" i="2"/>
  <c r="I178232" i="2"/>
  <c r="I178233" i="2"/>
  <c r="I178234" i="2"/>
  <c r="I178235" i="2"/>
  <c r="I178236" i="2"/>
  <c r="I178237" i="2"/>
  <c r="I178238" i="2"/>
  <c r="I178239" i="2"/>
  <c r="I178240" i="2"/>
  <c r="I178241" i="2"/>
  <c r="I178242" i="2"/>
  <c r="I178243" i="2"/>
  <c r="I178244" i="2"/>
  <c r="I178245" i="2"/>
  <c r="I178246" i="2"/>
  <c r="I178247" i="2"/>
  <c r="I178248" i="2"/>
  <c r="I178249" i="2"/>
  <c r="I178250" i="2"/>
  <c r="I178251" i="2"/>
  <c r="I178252" i="2"/>
  <c r="I178253" i="2"/>
  <c r="I178254" i="2"/>
  <c r="I178255" i="2"/>
  <c r="I178256" i="2"/>
  <c r="I178257" i="2"/>
  <c r="I178258" i="2"/>
  <c r="I178259" i="2"/>
  <c r="I178260" i="2"/>
  <c r="I178261" i="2"/>
  <c r="I178262" i="2"/>
  <c r="I178263" i="2"/>
  <c r="I178264" i="2"/>
  <c r="I178265" i="2"/>
  <c r="I178266" i="2"/>
  <c r="I178267" i="2"/>
  <c r="I178268" i="2"/>
  <c r="I178269" i="2"/>
  <c r="I178270" i="2"/>
  <c r="I178271" i="2"/>
  <c r="I178272" i="2"/>
  <c r="I178273" i="2"/>
  <c r="I178274" i="2"/>
  <c r="I178275" i="2"/>
  <c r="I178276" i="2"/>
  <c r="I178277" i="2"/>
  <c r="I178278" i="2"/>
  <c r="I178279" i="2"/>
  <c r="I178280" i="2"/>
  <c r="I178281" i="2"/>
  <c r="I178282" i="2"/>
  <c r="I178283" i="2"/>
  <c r="I178284" i="2"/>
  <c r="I178285" i="2"/>
  <c r="I178286" i="2"/>
  <c r="I178287" i="2"/>
  <c r="I178288" i="2"/>
  <c r="I178289" i="2"/>
  <c r="I178290" i="2"/>
  <c r="I178291" i="2"/>
  <c r="I178292" i="2"/>
  <c r="I178293" i="2"/>
  <c r="I178294" i="2"/>
  <c r="I178295" i="2"/>
  <c r="I178296" i="2"/>
  <c r="I178297" i="2"/>
  <c r="I178298" i="2"/>
  <c r="I178299" i="2"/>
  <c r="I178300" i="2"/>
  <c r="I178301" i="2"/>
  <c r="I178302" i="2"/>
  <c r="I178303" i="2"/>
  <c r="I178304" i="2"/>
  <c r="I178305" i="2"/>
  <c r="I178306" i="2"/>
  <c r="I178307" i="2"/>
  <c r="I178308" i="2"/>
  <c r="I178309" i="2"/>
  <c r="I178310" i="2"/>
  <c r="I178311" i="2"/>
  <c r="I178312" i="2"/>
  <c r="I178313" i="2"/>
  <c r="I178314" i="2"/>
  <c r="I178315" i="2"/>
  <c r="I178316" i="2"/>
  <c r="I178317" i="2"/>
  <c r="I178318" i="2"/>
  <c r="I178319" i="2"/>
  <c r="I178320" i="2"/>
  <c r="I178321" i="2"/>
  <c r="I178322" i="2"/>
  <c r="I178323" i="2"/>
  <c r="I178324" i="2"/>
  <c r="I178325" i="2"/>
  <c r="I178326" i="2"/>
  <c r="I178327" i="2"/>
  <c r="I178328" i="2"/>
  <c r="I178329" i="2"/>
  <c r="I178330" i="2"/>
  <c r="I178331" i="2"/>
  <c r="I178332" i="2"/>
  <c r="I178333" i="2"/>
  <c r="I178334" i="2"/>
  <c r="I178335" i="2"/>
  <c r="I178336" i="2"/>
  <c r="I178337" i="2"/>
  <c r="I178338" i="2"/>
  <c r="I178339" i="2"/>
  <c r="I178340" i="2"/>
  <c r="I178341" i="2"/>
  <c r="I178342" i="2"/>
  <c r="I178343" i="2"/>
  <c r="I178344" i="2"/>
  <c r="I178345" i="2"/>
  <c r="I178346" i="2"/>
  <c r="I178347" i="2"/>
  <c r="I178348" i="2"/>
  <c r="I178349" i="2"/>
  <c r="I178350" i="2"/>
  <c r="I178351" i="2"/>
  <c r="I178352" i="2"/>
  <c r="I178353" i="2"/>
  <c r="I178354" i="2"/>
  <c r="I178355" i="2"/>
  <c r="I178356" i="2"/>
  <c r="I178357" i="2"/>
  <c r="I178358" i="2"/>
  <c r="I178359" i="2"/>
  <c r="I178360" i="2"/>
  <c r="I178361" i="2"/>
  <c r="I178362" i="2"/>
  <c r="I178363" i="2"/>
  <c r="I178364" i="2"/>
  <c r="I178365" i="2"/>
  <c r="I178366" i="2"/>
  <c r="I178367" i="2"/>
  <c r="I178368" i="2"/>
  <c r="I178369" i="2"/>
  <c r="I178370" i="2"/>
  <c r="I178371" i="2"/>
  <c r="I178372" i="2"/>
  <c r="I178373" i="2"/>
  <c r="I178374" i="2"/>
  <c r="I178375" i="2"/>
  <c r="I178376" i="2"/>
  <c r="I178377" i="2"/>
  <c r="I178378" i="2"/>
  <c r="I178379" i="2"/>
  <c r="I178380" i="2"/>
  <c r="I178381" i="2"/>
  <c r="I178382" i="2"/>
  <c r="I178383" i="2"/>
  <c r="I178384" i="2"/>
  <c r="I178385" i="2"/>
  <c r="I178386" i="2"/>
  <c r="I178387" i="2"/>
  <c r="I178388" i="2"/>
  <c r="I178389" i="2"/>
  <c r="I178390" i="2"/>
  <c r="I178391" i="2"/>
  <c r="I178392" i="2"/>
  <c r="I178393" i="2"/>
  <c r="I178394" i="2"/>
  <c r="I178395" i="2"/>
  <c r="I178396" i="2"/>
  <c r="I178397" i="2"/>
  <c r="I178398" i="2"/>
  <c r="I178399" i="2"/>
  <c r="I178400" i="2"/>
  <c r="I178401" i="2"/>
  <c r="I178402" i="2"/>
  <c r="I178403" i="2"/>
  <c r="I178404" i="2"/>
  <c r="I178405" i="2"/>
  <c r="I178406" i="2"/>
  <c r="I178407" i="2"/>
  <c r="I178408" i="2"/>
  <c r="I178409" i="2"/>
  <c r="I178410" i="2"/>
  <c r="I178411" i="2"/>
  <c r="I178412" i="2"/>
  <c r="I178413" i="2"/>
  <c r="I178414" i="2"/>
  <c r="I178415" i="2"/>
  <c r="I178416" i="2"/>
  <c r="I178417" i="2"/>
  <c r="I178418" i="2"/>
  <c r="I178419" i="2"/>
  <c r="I178420" i="2"/>
  <c r="I178421" i="2"/>
  <c r="I178422" i="2"/>
  <c r="I178423" i="2"/>
  <c r="I178424" i="2"/>
  <c r="I178425" i="2"/>
  <c r="I178426" i="2"/>
  <c r="I178427" i="2"/>
  <c r="I178428" i="2"/>
  <c r="I178429" i="2"/>
  <c r="I178430" i="2"/>
  <c r="I178431" i="2"/>
  <c r="I178432" i="2"/>
  <c r="I178433" i="2"/>
  <c r="I178434" i="2"/>
  <c r="I178435" i="2"/>
  <c r="I178436" i="2"/>
  <c r="I178437" i="2"/>
  <c r="I178438" i="2"/>
  <c r="I178439" i="2"/>
  <c r="I178440" i="2"/>
  <c r="I178441" i="2"/>
  <c r="I178442" i="2"/>
  <c r="I178443" i="2"/>
  <c r="I178444" i="2"/>
  <c r="I178445" i="2"/>
  <c r="I178446" i="2"/>
  <c r="I178447" i="2"/>
  <c r="I178448" i="2"/>
  <c r="I178449" i="2"/>
  <c r="I178450" i="2"/>
  <c r="I178451" i="2"/>
  <c r="I178452" i="2"/>
  <c r="I178453" i="2"/>
  <c r="I178454" i="2"/>
  <c r="I178455" i="2"/>
  <c r="I178456" i="2"/>
  <c r="I178457" i="2"/>
  <c r="I178458" i="2"/>
  <c r="I178459" i="2"/>
  <c r="I178460" i="2"/>
  <c r="I178461" i="2"/>
  <c r="I178462" i="2"/>
  <c r="I178463" i="2"/>
  <c r="I178464" i="2"/>
  <c r="I178465" i="2"/>
  <c r="I178466" i="2"/>
  <c r="I178467" i="2"/>
  <c r="I178468" i="2"/>
  <c r="I178469" i="2"/>
  <c r="I178470" i="2"/>
  <c r="I178471" i="2"/>
  <c r="I178472" i="2"/>
  <c r="I178473" i="2"/>
  <c r="I178474" i="2"/>
  <c r="I178475" i="2"/>
  <c r="I178476" i="2"/>
  <c r="I178477" i="2"/>
  <c r="I178478" i="2"/>
  <c r="I178479" i="2"/>
  <c r="I178480" i="2"/>
  <c r="I178481" i="2"/>
  <c r="I178482" i="2"/>
  <c r="I178483" i="2"/>
  <c r="I178484" i="2"/>
  <c r="I178485" i="2"/>
  <c r="I178486" i="2"/>
  <c r="I178487" i="2"/>
  <c r="I178488" i="2"/>
  <c r="I178489" i="2"/>
  <c r="I178490" i="2"/>
  <c r="I178491" i="2"/>
  <c r="I178492" i="2"/>
  <c r="I178493" i="2"/>
  <c r="I178494" i="2"/>
  <c r="I178495" i="2"/>
  <c r="I178496" i="2"/>
  <c r="I178497" i="2"/>
  <c r="I178498" i="2"/>
  <c r="I178499" i="2"/>
  <c r="I178500" i="2"/>
  <c r="I178501" i="2"/>
  <c r="I178502" i="2"/>
  <c r="I178503" i="2"/>
  <c r="I178504" i="2"/>
  <c r="I178505" i="2"/>
  <c r="I178506" i="2"/>
  <c r="I178507" i="2"/>
  <c r="I178508" i="2"/>
  <c r="I178509" i="2"/>
  <c r="I178510" i="2"/>
  <c r="I178511" i="2"/>
  <c r="I178512" i="2"/>
  <c r="I178513" i="2"/>
  <c r="I178514" i="2"/>
  <c r="I178515" i="2"/>
  <c r="I178516" i="2"/>
  <c r="I178517" i="2"/>
  <c r="I178518" i="2"/>
  <c r="I178519" i="2"/>
  <c r="I178520" i="2"/>
  <c r="I178521" i="2"/>
  <c r="I178522" i="2"/>
  <c r="I178523" i="2"/>
  <c r="I178524" i="2"/>
  <c r="I178525" i="2"/>
  <c r="I178526" i="2"/>
  <c r="I178527" i="2"/>
  <c r="I178528" i="2"/>
  <c r="I178529" i="2"/>
  <c r="I178530" i="2"/>
  <c r="I178531" i="2"/>
  <c r="I178532" i="2"/>
  <c r="I178533" i="2"/>
  <c r="I178534" i="2"/>
  <c r="I178535" i="2"/>
  <c r="I178536" i="2"/>
  <c r="I178537" i="2"/>
  <c r="I178538" i="2"/>
  <c r="I178539" i="2"/>
  <c r="I178540" i="2"/>
  <c r="I178541" i="2"/>
  <c r="I178542" i="2"/>
  <c r="I178543" i="2"/>
  <c r="I178544" i="2"/>
  <c r="I178545" i="2"/>
  <c r="I178546" i="2"/>
  <c r="I178547" i="2"/>
  <c r="I178548" i="2"/>
  <c r="I178549" i="2"/>
  <c r="I178550" i="2"/>
  <c r="I178551" i="2"/>
  <c r="I178552" i="2"/>
  <c r="I178553" i="2"/>
  <c r="I178554" i="2"/>
  <c r="I178555" i="2"/>
  <c r="I178556" i="2"/>
  <c r="I178557" i="2"/>
  <c r="I178558" i="2"/>
  <c r="I178559" i="2"/>
  <c r="I178560" i="2"/>
  <c r="I178561" i="2"/>
  <c r="I178562" i="2"/>
  <c r="I178563" i="2"/>
  <c r="I178564" i="2"/>
  <c r="I178565" i="2"/>
  <c r="I178566" i="2"/>
  <c r="I178567" i="2"/>
  <c r="I178568" i="2"/>
  <c r="I178569" i="2"/>
  <c r="I178570" i="2"/>
  <c r="I178571" i="2"/>
  <c r="I178572" i="2"/>
  <c r="I178573" i="2"/>
  <c r="I178574" i="2"/>
  <c r="I178575" i="2"/>
  <c r="I178576" i="2"/>
  <c r="I178577" i="2"/>
  <c r="I178578" i="2"/>
  <c r="I178579" i="2"/>
  <c r="I178580" i="2"/>
  <c r="I178581" i="2"/>
  <c r="I178582" i="2"/>
  <c r="I178583" i="2"/>
  <c r="I178584" i="2"/>
  <c r="I178585" i="2"/>
  <c r="I178586" i="2"/>
  <c r="I178587" i="2"/>
  <c r="I178588" i="2"/>
  <c r="I178589" i="2"/>
  <c r="I178590" i="2"/>
  <c r="I178591" i="2"/>
  <c r="I178592" i="2"/>
  <c r="I178593" i="2"/>
  <c r="I178594" i="2"/>
  <c r="I178595" i="2"/>
  <c r="I178596" i="2"/>
  <c r="I178597" i="2"/>
  <c r="I178598" i="2"/>
  <c r="I178599" i="2"/>
  <c r="I178600" i="2"/>
  <c r="I178601" i="2"/>
  <c r="I178602" i="2"/>
  <c r="I178603" i="2"/>
  <c r="I178604" i="2"/>
  <c r="I178605" i="2"/>
  <c r="I178606" i="2"/>
  <c r="I178607" i="2"/>
  <c r="I178608" i="2"/>
  <c r="I178609" i="2"/>
  <c r="I178610" i="2"/>
  <c r="I178611" i="2"/>
  <c r="I178612" i="2"/>
  <c r="I178613" i="2"/>
  <c r="I178614" i="2"/>
  <c r="I178615" i="2"/>
  <c r="I178616" i="2"/>
  <c r="I178617" i="2"/>
  <c r="I178618" i="2"/>
  <c r="I178619" i="2"/>
  <c r="I178620" i="2"/>
  <c r="I178621" i="2"/>
  <c r="I178622" i="2"/>
  <c r="I178623" i="2"/>
  <c r="I178624" i="2"/>
  <c r="I178625" i="2"/>
  <c r="I178626" i="2"/>
  <c r="I178627" i="2"/>
  <c r="I178628" i="2"/>
  <c r="I178629" i="2"/>
  <c r="I178630" i="2"/>
  <c r="I178631" i="2"/>
  <c r="I178632" i="2"/>
  <c r="I178633" i="2"/>
  <c r="I178634" i="2"/>
  <c r="I178635" i="2"/>
  <c r="I178636" i="2"/>
  <c r="I178637" i="2"/>
  <c r="I178638" i="2"/>
  <c r="I178639" i="2"/>
  <c r="I178640" i="2"/>
  <c r="I178641" i="2"/>
  <c r="I178642" i="2"/>
  <c r="I178643" i="2"/>
  <c r="I178644" i="2"/>
  <c r="I178645" i="2"/>
  <c r="I178646" i="2"/>
  <c r="I178647" i="2"/>
  <c r="I178648" i="2"/>
  <c r="I178649" i="2"/>
  <c r="I178650" i="2"/>
  <c r="I178651" i="2"/>
  <c r="I178652" i="2"/>
  <c r="I178653" i="2"/>
  <c r="I178654" i="2"/>
  <c r="I178655" i="2"/>
  <c r="I178656" i="2"/>
  <c r="I178657" i="2"/>
  <c r="I178658" i="2"/>
  <c r="I178659" i="2"/>
  <c r="I178660" i="2"/>
  <c r="I178661" i="2"/>
  <c r="I178662" i="2"/>
  <c r="I178663" i="2"/>
  <c r="I178664" i="2"/>
  <c r="I178665" i="2"/>
  <c r="I178666" i="2"/>
  <c r="I178667" i="2"/>
  <c r="I178668" i="2"/>
  <c r="I178669" i="2"/>
  <c r="I178670" i="2"/>
  <c r="I178671" i="2"/>
  <c r="I178672" i="2"/>
  <c r="I178673" i="2"/>
  <c r="I178674" i="2"/>
  <c r="I178675" i="2"/>
  <c r="I178676" i="2"/>
  <c r="I178677" i="2"/>
  <c r="I178678" i="2"/>
  <c r="I178679" i="2"/>
  <c r="I178680" i="2"/>
  <c r="I178681" i="2"/>
  <c r="I178682" i="2"/>
  <c r="I178683" i="2"/>
  <c r="I178684" i="2"/>
  <c r="I178685" i="2"/>
  <c r="I178686" i="2"/>
  <c r="I178687" i="2"/>
  <c r="I178688" i="2"/>
  <c r="I178689" i="2"/>
  <c r="I178690" i="2"/>
  <c r="I178691" i="2"/>
  <c r="I178692" i="2"/>
  <c r="I178693" i="2"/>
  <c r="I178694" i="2"/>
  <c r="I178695" i="2"/>
  <c r="I178696" i="2"/>
  <c r="I178697" i="2"/>
  <c r="I178698" i="2"/>
  <c r="I178699" i="2"/>
  <c r="I178700" i="2"/>
  <c r="I178701" i="2"/>
  <c r="I178702" i="2"/>
  <c r="I178703" i="2"/>
  <c r="I178704" i="2"/>
  <c r="I178705" i="2"/>
  <c r="I178706" i="2"/>
  <c r="I178707" i="2"/>
  <c r="I178708" i="2"/>
  <c r="I178709" i="2"/>
  <c r="I178710" i="2"/>
  <c r="I178711" i="2"/>
  <c r="I178712" i="2"/>
  <c r="I178713" i="2"/>
  <c r="I178714" i="2"/>
  <c r="I178715" i="2"/>
  <c r="I178716" i="2"/>
  <c r="I178717" i="2"/>
  <c r="I178718" i="2"/>
  <c r="I178719" i="2"/>
  <c r="I178720" i="2"/>
  <c r="I178721" i="2"/>
  <c r="I178722" i="2"/>
  <c r="I178723" i="2"/>
  <c r="I178724" i="2"/>
  <c r="I178725" i="2"/>
  <c r="I178726" i="2"/>
  <c r="I178727" i="2"/>
  <c r="I178728" i="2"/>
  <c r="I178729" i="2"/>
  <c r="I178730" i="2"/>
  <c r="I178731" i="2"/>
  <c r="I178732" i="2"/>
  <c r="I178733" i="2"/>
  <c r="I178734" i="2"/>
  <c r="I178735" i="2"/>
  <c r="I178736" i="2"/>
  <c r="I178737" i="2"/>
  <c r="I178738" i="2"/>
  <c r="I178739" i="2"/>
  <c r="I178740" i="2"/>
  <c r="I178741" i="2"/>
  <c r="I178742" i="2"/>
  <c r="I178743" i="2"/>
  <c r="I178744" i="2"/>
  <c r="I178745" i="2"/>
  <c r="I178746" i="2"/>
  <c r="I178747" i="2"/>
  <c r="I178748" i="2"/>
  <c r="I178749" i="2"/>
  <c r="I178750" i="2"/>
  <c r="I178751" i="2"/>
  <c r="I178752" i="2"/>
  <c r="I178753" i="2"/>
  <c r="I178754" i="2"/>
  <c r="I178755" i="2"/>
  <c r="I178756" i="2"/>
  <c r="I178757" i="2"/>
  <c r="I178758" i="2"/>
  <c r="I178759" i="2"/>
  <c r="I178760" i="2"/>
  <c r="I178761" i="2"/>
  <c r="I178762" i="2"/>
  <c r="I178763" i="2"/>
  <c r="I178764" i="2"/>
  <c r="I178765" i="2"/>
  <c r="I178766" i="2"/>
  <c r="I178767" i="2"/>
  <c r="I178768" i="2"/>
  <c r="I178769" i="2"/>
  <c r="I178770" i="2"/>
  <c r="I178771" i="2"/>
  <c r="I178772" i="2"/>
  <c r="I178773" i="2"/>
  <c r="I178774" i="2"/>
  <c r="I178775" i="2"/>
  <c r="I178776" i="2"/>
  <c r="I178777" i="2"/>
  <c r="I178778" i="2"/>
  <c r="I178779" i="2"/>
  <c r="I178780" i="2"/>
  <c r="I178781" i="2"/>
  <c r="I178782" i="2"/>
  <c r="I178783" i="2"/>
  <c r="I178784" i="2"/>
  <c r="I178785" i="2"/>
  <c r="I178786" i="2"/>
  <c r="I178787" i="2"/>
  <c r="I178788" i="2"/>
  <c r="I178789" i="2"/>
  <c r="I178790" i="2"/>
  <c r="I178791" i="2"/>
  <c r="I178792" i="2"/>
  <c r="I178793" i="2"/>
  <c r="I178794" i="2"/>
  <c r="I178795" i="2"/>
  <c r="I178796" i="2"/>
  <c r="I178797" i="2"/>
  <c r="I178798" i="2"/>
  <c r="I178799" i="2"/>
  <c r="I178800" i="2"/>
  <c r="I178801" i="2"/>
  <c r="I178802" i="2"/>
  <c r="I178803" i="2"/>
  <c r="I178804" i="2"/>
  <c r="I178805" i="2"/>
  <c r="I178806" i="2"/>
  <c r="I178807" i="2"/>
  <c r="I178808" i="2"/>
  <c r="I178809" i="2"/>
  <c r="I178810" i="2"/>
  <c r="I178811" i="2"/>
  <c r="I178812" i="2"/>
  <c r="I178813" i="2"/>
  <c r="I178814" i="2"/>
  <c r="I178815" i="2"/>
  <c r="I178816" i="2"/>
  <c r="I178817" i="2"/>
  <c r="I178818" i="2"/>
  <c r="I178819" i="2"/>
  <c r="I178820" i="2"/>
  <c r="I178821" i="2"/>
  <c r="I178822" i="2"/>
  <c r="I178823" i="2"/>
  <c r="I178824" i="2"/>
  <c r="I178825" i="2"/>
  <c r="I178826" i="2"/>
  <c r="I178827" i="2"/>
  <c r="I178828" i="2"/>
  <c r="I178829" i="2"/>
  <c r="I178830" i="2"/>
  <c r="I178831" i="2"/>
  <c r="I178832" i="2"/>
  <c r="I178833" i="2"/>
  <c r="I178834" i="2"/>
  <c r="I178835" i="2"/>
  <c r="I178836" i="2"/>
  <c r="I178837" i="2"/>
  <c r="I178838" i="2"/>
  <c r="I178839" i="2"/>
  <c r="I178840" i="2"/>
  <c r="I178841" i="2"/>
  <c r="I178842" i="2"/>
  <c r="I178843" i="2"/>
  <c r="I178844" i="2"/>
  <c r="I178845" i="2"/>
  <c r="I178846" i="2"/>
  <c r="I178847" i="2"/>
  <c r="I178848" i="2"/>
  <c r="I178849" i="2"/>
  <c r="I178850" i="2"/>
  <c r="I178851" i="2"/>
  <c r="I178852" i="2"/>
  <c r="I178853" i="2"/>
  <c r="I178854" i="2"/>
  <c r="I178855" i="2"/>
  <c r="I178856" i="2"/>
  <c r="I178857" i="2"/>
  <c r="I178858" i="2"/>
  <c r="I178859" i="2"/>
  <c r="I178860" i="2"/>
  <c r="I178861" i="2"/>
  <c r="I178862" i="2"/>
  <c r="I178863" i="2"/>
  <c r="I178864" i="2"/>
  <c r="I178865" i="2"/>
  <c r="I178866" i="2"/>
  <c r="I178867" i="2"/>
  <c r="I178868" i="2"/>
  <c r="I178869" i="2"/>
  <c r="I178870" i="2"/>
  <c r="I178871" i="2"/>
  <c r="I178872" i="2"/>
  <c r="I178873" i="2"/>
  <c r="I178874" i="2"/>
  <c r="I178875" i="2"/>
  <c r="I178876" i="2"/>
  <c r="I178877" i="2"/>
  <c r="I178878" i="2"/>
  <c r="I178879" i="2"/>
  <c r="I178880" i="2"/>
  <c r="I178881" i="2"/>
  <c r="I178882" i="2"/>
  <c r="I178883" i="2"/>
  <c r="I178884" i="2"/>
  <c r="I178885" i="2"/>
  <c r="I178886" i="2"/>
  <c r="I178887" i="2"/>
  <c r="I178888" i="2"/>
  <c r="I178889" i="2"/>
  <c r="I178890" i="2"/>
  <c r="I178891" i="2"/>
  <c r="I178892" i="2"/>
  <c r="I178893" i="2"/>
  <c r="I178894" i="2"/>
  <c r="I178895" i="2"/>
  <c r="I178896" i="2"/>
  <c r="I178897" i="2"/>
  <c r="I178898" i="2"/>
  <c r="I178899" i="2"/>
  <c r="I178900" i="2"/>
  <c r="I178901" i="2"/>
  <c r="I178902" i="2"/>
  <c r="I178903" i="2"/>
  <c r="I178904" i="2"/>
  <c r="I178905" i="2"/>
  <c r="I178906" i="2"/>
  <c r="I178907" i="2"/>
  <c r="I178908" i="2"/>
  <c r="I178909" i="2"/>
  <c r="I178910" i="2"/>
  <c r="I178911" i="2"/>
  <c r="I178912" i="2"/>
  <c r="I178913" i="2"/>
  <c r="I178914" i="2"/>
  <c r="I178915" i="2"/>
  <c r="I178916" i="2"/>
  <c r="I178917" i="2"/>
  <c r="I178918" i="2"/>
  <c r="I178919" i="2"/>
  <c r="I178920" i="2"/>
  <c r="I178921" i="2"/>
  <c r="I178922" i="2"/>
  <c r="I178923" i="2"/>
  <c r="I178924" i="2"/>
  <c r="I178925" i="2"/>
  <c r="I178926" i="2"/>
  <c r="I178927" i="2"/>
  <c r="I178928" i="2"/>
  <c r="I178929" i="2"/>
  <c r="I178930" i="2"/>
  <c r="I178931" i="2"/>
  <c r="I178932" i="2"/>
  <c r="I178933" i="2"/>
  <c r="I178934" i="2"/>
  <c r="I178935" i="2"/>
  <c r="I178936" i="2"/>
  <c r="I178937" i="2"/>
  <c r="I178938" i="2"/>
  <c r="I178939" i="2"/>
  <c r="I178940" i="2"/>
  <c r="I178941" i="2"/>
  <c r="I178942" i="2"/>
  <c r="I178943" i="2"/>
  <c r="I178944" i="2"/>
  <c r="I178945" i="2"/>
  <c r="I178946" i="2"/>
  <c r="I178947" i="2"/>
  <c r="I178948" i="2"/>
  <c r="I178949" i="2"/>
  <c r="I178950" i="2"/>
  <c r="I178951" i="2"/>
  <c r="I178952" i="2"/>
  <c r="I178953" i="2"/>
  <c r="I178954" i="2"/>
  <c r="I178955" i="2"/>
  <c r="I178956" i="2"/>
  <c r="I178957" i="2"/>
  <c r="I178958" i="2"/>
  <c r="I178959" i="2"/>
  <c r="I178960" i="2"/>
  <c r="I178961" i="2"/>
  <c r="I178962" i="2"/>
  <c r="I178963" i="2"/>
  <c r="I178964" i="2"/>
  <c r="I178965" i="2"/>
  <c r="I178966" i="2"/>
  <c r="I178967" i="2"/>
  <c r="I178968" i="2"/>
  <c r="I178969" i="2"/>
  <c r="I178970" i="2"/>
  <c r="I178971" i="2"/>
  <c r="I178972" i="2"/>
  <c r="I178973" i="2"/>
  <c r="I178974" i="2"/>
  <c r="I178975" i="2"/>
  <c r="I178976" i="2"/>
  <c r="I178977" i="2"/>
  <c r="I178978" i="2"/>
  <c r="I178979" i="2"/>
  <c r="I178980" i="2"/>
  <c r="I178981" i="2"/>
  <c r="I178982" i="2"/>
  <c r="I178983" i="2"/>
  <c r="I178984" i="2"/>
  <c r="I178985" i="2"/>
  <c r="I178986" i="2"/>
  <c r="I178987" i="2"/>
  <c r="I178988" i="2"/>
  <c r="I178989" i="2"/>
  <c r="I178990" i="2"/>
  <c r="I178991" i="2"/>
  <c r="I178992" i="2"/>
  <c r="I178993" i="2"/>
  <c r="I178994" i="2"/>
  <c r="I178995" i="2"/>
  <c r="I178996" i="2"/>
  <c r="I178997" i="2"/>
  <c r="I178998" i="2"/>
  <c r="I178999" i="2"/>
  <c r="I179000" i="2"/>
  <c r="I179001" i="2"/>
  <c r="I179002" i="2"/>
  <c r="I179003" i="2"/>
  <c r="I179004" i="2"/>
  <c r="I179005" i="2"/>
  <c r="I179006" i="2"/>
  <c r="I179007" i="2"/>
  <c r="I179008" i="2"/>
  <c r="I179009" i="2"/>
  <c r="I179010" i="2"/>
  <c r="I179011" i="2"/>
  <c r="I179012" i="2"/>
  <c r="I179013" i="2"/>
  <c r="I179014" i="2"/>
  <c r="I179015" i="2"/>
  <c r="I179016" i="2"/>
  <c r="I179017" i="2"/>
  <c r="I179018" i="2"/>
  <c r="I179019" i="2"/>
  <c r="I179020" i="2"/>
  <c r="I179021" i="2"/>
  <c r="I179022" i="2"/>
  <c r="I179023" i="2"/>
  <c r="I179024" i="2"/>
  <c r="I179025" i="2"/>
  <c r="I179026" i="2"/>
  <c r="I179027" i="2"/>
  <c r="I179028" i="2"/>
  <c r="I179029" i="2"/>
  <c r="I179030" i="2"/>
  <c r="I179031" i="2"/>
  <c r="I179032" i="2"/>
  <c r="I179033" i="2"/>
  <c r="I179034" i="2"/>
  <c r="I179035" i="2"/>
  <c r="I179036" i="2"/>
  <c r="I179037" i="2"/>
  <c r="I179038" i="2"/>
  <c r="I179039" i="2"/>
  <c r="I179040" i="2"/>
  <c r="I179041" i="2"/>
  <c r="I179042" i="2"/>
  <c r="I179043" i="2"/>
  <c r="I179044" i="2"/>
  <c r="I179045" i="2"/>
  <c r="I179046" i="2"/>
  <c r="I179047" i="2"/>
  <c r="I179048" i="2"/>
  <c r="I179049" i="2"/>
  <c r="I179050" i="2"/>
  <c r="I179051" i="2"/>
  <c r="I179052" i="2"/>
  <c r="I179053" i="2"/>
  <c r="I179054" i="2"/>
  <c r="I179055" i="2"/>
  <c r="I179056" i="2"/>
  <c r="I179057" i="2"/>
  <c r="I179058" i="2"/>
  <c r="I179059" i="2"/>
  <c r="I179060" i="2"/>
  <c r="I179061" i="2"/>
  <c r="I179062" i="2"/>
  <c r="I179063" i="2"/>
  <c r="I179064" i="2"/>
  <c r="I179065" i="2"/>
  <c r="I179066" i="2"/>
  <c r="I179067" i="2"/>
  <c r="I179068" i="2"/>
  <c r="I179069" i="2"/>
  <c r="I179070" i="2"/>
  <c r="I179071" i="2"/>
  <c r="I179072" i="2"/>
  <c r="I179073" i="2"/>
  <c r="I179074" i="2"/>
  <c r="I179075" i="2"/>
  <c r="I179076" i="2"/>
  <c r="I179077" i="2"/>
  <c r="I179078" i="2"/>
  <c r="I179079" i="2"/>
  <c r="I179080" i="2"/>
  <c r="I179081" i="2"/>
  <c r="I179082" i="2"/>
  <c r="I179083" i="2"/>
  <c r="I179084" i="2"/>
  <c r="I179085" i="2"/>
  <c r="I179086" i="2"/>
  <c r="I179087" i="2"/>
  <c r="I179088" i="2"/>
  <c r="I179089" i="2"/>
  <c r="I179090" i="2"/>
  <c r="I179091" i="2"/>
  <c r="I179092" i="2"/>
  <c r="I179093" i="2"/>
  <c r="I179094" i="2"/>
  <c r="I179095" i="2"/>
  <c r="I179096" i="2"/>
  <c r="I179097" i="2"/>
  <c r="I179098" i="2"/>
  <c r="I179099" i="2"/>
  <c r="I179100" i="2"/>
  <c r="I179101" i="2"/>
  <c r="I179102" i="2"/>
  <c r="I179103" i="2"/>
  <c r="I179104" i="2"/>
  <c r="I179105" i="2"/>
  <c r="I179106" i="2"/>
  <c r="I179107" i="2"/>
  <c r="I179108" i="2"/>
  <c r="I179109" i="2"/>
  <c r="I179110" i="2"/>
  <c r="I179111" i="2"/>
  <c r="I179112" i="2"/>
  <c r="I179113" i="2"/>
  <c r="I179114" i="2"/>
  <c r="I179115" i="2"/>
  <c r="I179116" i="2"/>
  <c r="I179117" i="2"/>
  <c r="I179118" i="2"/>
  <c r="I179119" i="2"/>
  <c r="I179120" i="2"/>
  <c r="I179121" i="2"/>
  <c r="I179122" i="2"/>
  <c r="I179123" i="2"/>
  <c r="I179124" i="2"/>
  <c r="I179125" i="2"/>
  <c r="I179126" i="2"/>
  <c r="I179127" i="2"/>
  <c r="I179128" i="2"/>
  <c r="I179129" i="2"/>
  <c r="I179130" i="2"/>
  <c r="I179131" i="2"/>
  <c r="I179132" i="2"/>
  <c r="I179133" i="2"/>
  <c r="I179134" i="2"/>
  <c r="I179135" i="2"/>
  <c r="I179136" i="2"/>
  <c r="I179137" i="2"/>
  <c r="I179138" i="2"/>
  <c r="I179139" i="2"/>
  <c r="I179140" i="2"/>
  <c r="I179141" i="2"/>
  <c r="I179142" i="2"/>
  <c r="I179143" i="2"/>
  <c r="I179144" i="2"/>
  <c r="I179145" i="2"/>
  <c r="I179146" i="2"/>
  <c r="I179147" i="2"/>
  <c r="I179148" i="2"/>
  <c r="I179149" i="2"/>
  <c r="I179150" i="2"/>
  <c r="I179151" i="2"/>
  <c r="I179152" i="2"/>
  <c r="I179153" i="2"/>
  <c r="I179154" i="2"/>
  <c r="I179155" i="2"/>
  <c r="I179156" i="2"/>
  <c r="I179157" i="2"/>
  <c r="I179158" i="2"/>
  <c r="I179159" i="2"/>
  <c r="I179160" i="2"/>
  <c r="I179161" i="2"/>
  <c r="I179162" i="2"/>
  <c r="I179163" i="2"/>
  <c r="I179164" i="2"/>
  <c r="I179165" i="2"/>
  <c r="I179166" i="2"/>
  <c r="I179167" i="2"/>
  <c r="I179168" i="2"/>
  <c r="I179169" i="2"/>
  <c r="I179170" i="2"/>
  <c r="I179171" i="2"/>
  <c r="I179172" i="2"/>
  <c r="I179173" i="2"/>
  <c r="I179174" i="2"/>
  <c r="I179175" i="2"/>
  <c r="I179176" i="2"/>
  <c r="I179177" i="2"/>
  <c r="I179178" i="2"/>
  <c r="I179179" i="2"/>
  <c r="I179180" i="2"/>
  <c r="I179181" i="2"/>
  <c r="I179182" i="2"/>
  <c r="I179183" i="2"/>
  <c r="I179184" i="2"/>
  <c r="I179185" i="2"/>
  <c r="I179186" i="2"/>
  <c r="I179187" i="2"/>
  <c r="I179188" i="2"/>
  <c r="I179189" i="2"/>
  <c r="I179190" i="2"/>
  <c r="I179191" i="2"/>
  <c r="I179192" i="2"/>
  <c r="I179193" i="2"/>
  <c r="I179194" i="2"/>
  <c r="I179195" i="2"/>
  <c r="I179196" i="2"/>
  <c r="I179197" i="2"/>
  <c r="I179198" i="2"/>
  <c r="I179199" i="2"/>
  <c r="I179200" i="2"/>
  <c r="I179201" i="2"/>
  <c r="I179202" i="2"/>
  <c r="I179203" i="2"/>
  <c r="I179204" i="2"/>
  <c r="I179205" i="2"/>
  <c r="I179206" i="2"/>
  <c r="I179207" i="2"/>
  <c r="I179208" i="2"/>
  <c r="I179209" i="2"/>
  <c r="I179210" i="2"/>
  <c r="I179211" i="2"/>
  <c r="I179212" i="2"/>
  <c r="I179213" i="2"/>
  <c r="I179214" i="2"/>
  <c r="I179215" i="2"/>
  <c r="I179216" i="2"/>
  <c r="I179217" i="2"/>
  <c r="I179218" i="2"/>
  <c r="I179219" i="2"/>
  <c r="I179220" i="2"/>
  <c r="I179221" i="2"/>
  <c r="I179222" i="2"/>
  <c r="I179223" i="2"/>
  <c r="I179224" i="2"/>
  <c r="I179225" i="2"/>
  <c r="I179226" i="2"/>
  <c r="I179227" i="2"/>
  <c r="I179228" i="2"/>
  <c r="I179229" i="2"/>
  <c r="I179230" i="2"/>
  <c r="I179231" i="2"/>
  <c r="I179232" i="2"/>
  <c r="I179233" i="2"/>
  <c r="I179234" i="2"/>
  <c r="I179235" i="2"/>
  <c r="I179236" i="2"/>
  <c r="I179237" i="2"/>
  <c r="I179238" i="2"/>
  <c r="I179239" i="2"/>
  <c r="I179240" i="2"/>
  <c r="I179241" i="2"/>
  <c r="I179242" i="2"/>
  <c r="I179243" i="2"/>
  <c r="I179244" i="2"/>
  <c r="I179245" i="2"/>
  <c r="I179246" i="2"/>
  <c r="I179247" i="2"/>
  <c r="I179248" i="2"/>
  <c r="I179249" i="2"/>
  <c r="I179250" i="2"/>
  <c r="I179251" i="2"/>
  <c r="I179252" i="2"/>
  <c r="I179253" i="2"/>
  <c r="I179254" i="2"/>
  <c r="I179255" i="2"/>
  <c r="I179256" i="2"/>
  <c r="I179257" i="2"/>
  <c r="I179258" i="2"/>
  <c r="I179259" i="2"/>
  <c r="I179260" i="2"/>
  <c r="I179261" i="2"/>
  <c r="I179262" i="2"/>
  <c r="I179263" i="2"/>
  <c r="I179264" i="2"/>
  <c r="I179265" i="2"/>
  <c r="I179266" i="2"/>
  <c r="I179267" i="2"/>
  <c r="I179268" i="2"/>
  <c r="I179269" i="2"/>
  <c r="I179270" i="2"/>
  <c r="I179271" i="2"/>
  <c r="I179272" i="2"/>
  <c r="I179273" i="2"/>
  <c r="I179274" i="2"/>
  <c r="I179275" i="2"/>
  <c r="I179276" i="2"/>
  <c r="I179277" i="2"/>
  <c r="I179278" i="2"/>
  <c r="I179279" i="2"/>
  <c r="I179280" i="2"/>
  <c r="I179281" i="2"/>
  <c r="I179282" i="2"/>
  <c r="I179283" i="2"/>
  <c r="I179284" i="2"/>
  <c r="I179285" i="2"/>
  <c r="I179286" i="2"/>
  <c r="I179287" i="2"/>
  <c r="I179288" i="2"/>
  <c r="I179289" i="2"/>
  <c r="I179290" i="2"/>
  <c r="I179291" i="2"/>
  <c r="I179292" i="2"/>
  <c r="I179293" i="2"/>
  <c r="I179294" i="2"/>
  <c r="I179295" i="2"/>
  <c r="I179296" i="2"/>
  <c r="I179297" i="2"/>
  <c r="I179298" i="2"/>
  <c r="I179299" i="2"/>
  <c r="I179300" i="2"/>
  <c r="I179301" i="2"/>
  <c r="I179302" i="2"/>
  <c r="I179303" i="2"/>
  <c r="I179304" i="2"/>
  <c r="I179305" i="2"/>
  <c r="I179306" i="2"/>
  <c r="I179307" i="2"/>
  <c r="I179308" i="2"/>
  <c r="I179309" i="2"/>
  <c r="I179310" i="2"/>
  <c r="I179311" i="2"/>
  <c r="I179312" i="2"/>
  <c r="I179313" i="2"/>
  <c r="I179314" i="2"/>
  <c r="I179315" i="2"/>
  <c r="I179316" i="2"/>
  <c r="I179317" i="2"/>
  <c r="I179318" i="2"/>
  <c r="I179319" i="2"/>
  <c r="I179320" i="2"/>
  <c r="I179321" i="2"/>
  <c r="I179322" i="2"/>
  <c r="I179323" i="2"/>
  <c r="I179324" i="2"/>
  <c r="I179325" i="2"/>
  <c r="I179326" i="2"/>
  <c r="I179327" i="2"/>
  <c r="I179328" i="2"/>
  <c r="I179329" i="2"/>
  <c r="I179330" i="2"/>
  <c r="I179331" i="2"/>
  <c r="I179332" i="2"/>
  <c r="I179333" i="2"/>
  <c r="I179334" i="2"/>
  <c r="I179335" i="2"/>
  <c r="I179336" i="2"/>
  <c r="I179337" i="2"/>
  <c r="I179338" i="2"/>
  <c r="I179339" i="2"/>
  <c r="I179340" i="2"/>
  <c r="I179341" i="2"/>
  <c r="I179342" i="2"/>
  <c r="I179343" i="2"/>
  <c r="I179344" i="2"/>
  <c r="I179345" i="2"/>
  <c r="I179346" i="2"/>
  <c r="I179347" i="2"/>
  <c r="I179348" i="2"/>
  <c r="I179349" i="2"/>
  <c r="I179350" i="2"/>
  <c r="I179351" i="2"/>
  <c r="I179352" i="2"/>
  <c r="I179353" i="2"/>
  <c r="I179354" i="2"/>
  <c r="I179355" i="2"/>
  <c r="I179356" i="2"/>
  <c r="I179357" i="2"/>
  <c r="I179358" i="2"/>
  <c r="I179359" i="2"/>
  <c r="I179360" i="2"/>
  <c r="I179361" i="2"/>
  <c r="I179362" i="2"/>
  <c r="I179363" i="2"/>
  <c r="I179364" i="2"/>
  <c r="I179365" i="2"/>
  <c r="I179366" i="2"/>
  <c r="I179367" i="2"/>
  <c r="I179368" i="2"/>
  <c r="I179369" i="2"/>
  <c r="I179370" i="2"/>
  <c r="I179371" i="2"/>
  <c r="I179372" i="2"/>
  <c r="I179373" i="2"/>
  <c r="I179374" i="2"/>
  <c r="I179375" i="2"/>
  <c r="I179376" i="2"/>
  <c r="I179377" i="2"/>
  <c r="I179378" i="2"/>
  <c r="I179379" i="2"/>
  <c r="I179380" i="2"/>
  <c r="I179381" i="2"/>
  <c r="I179382" i="2"/>
  <c r="I179383" i="2"/>
  <c r="I179384" i="2"/>
  <c r="I179385" i="2"/>
  <c r="I179386" i="2"/>
  <c r="I179387" i="2"/>
  <c r="I179388" i="2"/>
  <c r="I179389" i="2"/>
  <c r="I179390" i="2"/>
  <c r="I179391" i="2"/>
  <c r="I179392" i="2"/>
  <c r="I179393" i="2"/>
  <c r="I179394" i="2"/>
  <c r="I179395" i="2"/>
  <c r="I179396" i="2"/>
  <c r="I179397" i="2"/>
  <c r="I179398" i="2"/>
  <c r="I179399" i="2"/>
  <c r="I179400" i="2"/>
  <c r="I179401" i="2"/>
  <c r="I179402" i="2"/>
  <c r="I179403" i="2"/>
  <c r="I179404" i="2"/>
  <c r="I179405" i="2"/>
  <c r="I179406" i="2"/>
  <c r="I179407" i="2"/>
  <c r="I179408" i="2"/>
  <c r="I179409" i="2"/>
  <c r="I179410" i="2"/>
  <c r="I179411" i="2"/>
  <c r="I179412" i="2"/>
  <c r="I179413" i="2"/>
  <c r="I179414" i="2"/>
  <c r="I179415" i="2"/>
  <c r="I179416" i="2"/>
  <c r="I179417" i="2"/>
  <c r="I179418" i="2"/>
  <c r="I179419" i="2"/>
  <c r="I179420" i="2"/>
  <c r="I179421" i="2"/>
  <c r="I179422" i="2"/>
  <c r="I179423" i="2"/>
  <c r="I179424" i="2"/>
  <c r="I179425" i="2"/>
  <c r="I179426" i="2"/>
  <c r="I179427" i="2"/>
  <c r="I179428" i="2"/>
  <c r="I179429" i="2"/>
  <c r="I179430" i="2"/>
  <c r="I179431" i="2"/>
  <c r="I179432" i="2"/>
  <c r="I179433" i="2"/>
  <c r="I179434" i="2"/>
  <c r="I179435" i="2"/>
  <c r="I179436" i="2"/>
  <c r="I179437" i="2"/>
  <c r="I179438" i="2"/>
  <c r="I179439" i="2"/>
  <c r="I179440" i="2"/>
  <c r="I179441" i="2"/>
  <c r="I179442" i="2"/>
  <c r="I179443" i="2"/>
  <c r="I179444" i="2"/>
  <c r="I179445" i="2"/>
  <c r="I179446" i="2"/>
  <c r="I179447" i="2"/>
  <c r="I179448" i="2"/>
  <c r="I179449" i="2"/>
  <c r="I179450" i="2"/>
  <c r="I179451" i="2"/>
  <c r="I179452" i="2"/>
  <c r="I179453" i="2"/>
  <c r="I179454" i="2"/>
  <c r="I179455" i="2"/>
  <c r="I179456" i="2"/>
  <c r="I179457" i="2"/>
  <c r="I179458" i="2"/>
  <c r="I179459" i="2"/>
  <c r="I179460" i="2"/>
  <c r="I179461" i="2"/>
  <c r="I179462" i="2"/>
  <c r="I179463" i="2"/>
  <c r="I179464" i="2"/>
  <c r="I179465" i="2"/>
  <c r="I179466" i="2"/>
  <c r="I179467" i="2"/>
  <c r="I179468" i="2"/>
  <c r="I179469" i="2"/>
  <c r="I179470" i="2"/>
  <c r="I179471" i="2"/>
  <c r="I179472" i="2"/>
  <c r="I179473" i="2"/>
  <c r="I179474" i="2"/>
  <c r="I179475" i="2"/>
  <c r="I179476" i="2"/>
  <c r="I179477" i="2"/>
  <c r="I179478" i="2"/>
  <c r="I179479" i="2"/>
  <c r="I179480" i="2"/>
  <c r="I179481" i="2"/>
  <c r="I179482" i="2"/>
  <c r="I179483" i="2"/>
  <c r="I179484" i="2"/>
  <c r="I179485" i="2"/>
  <c r="I179486" i="2"/>
  <c r="I179487" i="2"/>
  <c r="I179488" i="2"/>
  <c r="I179489" i="2"/>
  <c r="I179490" i="2"/>
  <c r="I179491" i="2"/>
  <c r="I179492" i="2"/>
  <c r="I179493" i="2"/>
  <c r="I179494" i="2"/>
  <c r="I179495" i="2"/>
  <c r="I179496" i="2"/>
  <c r="I179497" i="2"/>
  <c r="I179498" i="2"/>
  <c r="I179499" i="2"/>
  <c r="I179500" i="2"/>
  <c r="I179501" i="2"/>
  <c r="I179502" i="2"/>
  <c r="I179503" i="2"/>
  <c r="I179504" i="2"/>
  <c r="I179505" i="2"/>
  <c r="I179506" i="2"/>
  <c r="I179507" i="2"/>
  <c r="I179508" i="2"/>
  <c r="I179509" i="2"/>
  <c r="I179510" i="2"/>
  <c r="I179511" i="2"/>
  <c r="I179512" i="2"/>
  <c r="I179513" i="2"/>
  <c r="I179514" i="2"/>
  <c r="I179515" i="2"/>
  <c r="I179516" i="2"/>
  <c r="I179517" i="2"/>
  <c r="I179518" i="2"/>
  <c r="I179519" i="2"/>
  <c r="I179520" i="2"/>
  <c r="I179521" i="2"/>
  <c r="I179522" i="2"/>
  <c r="I179523" i="2"/>
  <c r="I179524" i="2"/>
  <c r="I179525" i="2"/>
  <c r="I179526" i="2"/>
  <c r="I179527" i="2"/>
  <c r="I179528" i="2"/>
  <c r="I179529" i="2"/>
  <c r="I179530" i="2"/>
  <c r="I179531" i="2"/>
  <c r="I179532" i="2"/>
  <c r="I179533" i="2"/>
  <c r="I179534" i="2"/>
  <c r="I179535" i="2"/>
  <c r="I179536" i="2"/>
  <c r="I179537" i="2"/>
  <c r="I179538" i="2"/>
  <c r="I179539" i="2"/>
  <c r="I179540" i="2"/>
  <c r="I179541" i="2"/>
  <c r="I179542" i="2"/>
  <c r="I179543" i="2"/>
  <c r="I179544" i="2"/>
  <c r="I179545" i="2"/>
  <c r="I179546" i="2"/>
  <c r="I179547" i="2"/>
  <c r="I179548" i="2"/>
  <c r="I179549" i="2"/>
  <c r="I179550" i="2"/>
  <c r="I179551" i="2"/>
  <c r="I179552" i="2"/>
  <c r="I179553" i="2"/>
  <c r="I179554" i="2"/>
  <c r="I179555" i="2"/>
  <c r="I179556" i="2"/>
  <c r="I179557" i="2"/>
  <c r="I179558" i="2"/>
  <c r="I179559" i="2"/>
  <c r="I179560" i="2"/>
  <c r="I179561" i="2"/>
  <c r="I179562" i="2"/>
  <c r="I179563" i="2"/>
  <c r="I179564" i="2"/>
  <c r="I179565" i="2"/>
  <c r="I179566" i="2"/>
  <c r="I179567" i="2"/>
  <c r="I179568" i="2"/>
  <c r="I179569" i="2"/>
  <c r="I179570" i="2"/>
  <c r="I179571" i="2"/>
  <c r="I179572" i="2"/>
  <c r="I179573" i="2"/>
  <c r="I179574" i="2"/>
  <c r="I179575" i="2"/>
  <c r="I179576" i="2"/>
  <c r="I179577" i="2"/>
  <c r="I179578" i="2"/>
  <c r="I179579" i="2"/>
  <c r="I179580" i="2"/>
  <c r="I179581" i="2"/>
  <c r="I179582" i="2"/>
  <c r="I179583" i="2"/>
  <c r="I179584" i="2"/>
  <c r="I179585" i="2"/>
  <c r="I179586" i="2"/>
  <c r="I179587" i="2"/>
  <c r="I179588" i="2"/>
  <c r="I179589" i="2"/>
  <c r="I179590" i="2"/>
  <c r="I179591" i="2"/>
  <c r="I179592" i="2"/>
  <c r="I179593" i="2"/>
  <c r="I179594" i="2"/>
  <c r="I179595" i="2"/>
  <c r="I179596" i="2"/>
  <c r="I179597" i="2"/>
  <c r="I179598" i="2"/>
  <c r="I179599" i="2"/>
  <c r="I179600" i="2"/>
  <c r="I179601" i="2"/>
  <c r="I179602" i="2"/>
  <c r="I179603" i="2"/>
  <c r="I179604" i="2"/>
  <c r="I179605" i="2"/>
  <c r="I179606" i="2"/>
  <c r="I179607" i="2"/>
  <c r="I179608" i="2"/>
  <c r="I179609" i="2"/>
  <c r="I179610" i="2"/>
  <c r="I179611" i="2"/>
  <c r="I179612" i="2"/>
  <c r="I179613" i="2"/>
  <c r="I179614" i="2"/>
  <c r="I179615" i="2"/>
  <c r="I179616" i="2"/>
  <c r="I179617" i="2"/>
  <c r="I179618" i="2"/>
  <c r="I179619" i="2"/>
  <c r="I179620" i="2"/>
  <c r="I179621" i="2"/>
  <c r="I179622" i="2"/>
  <c r="I179623" i="2"/>
  <c r="I179624" i="2"/>
  <c r="I179625" i="2"/>
  <c r="I179626" i="2"/>
  <c r="I179627" i="2"/>
  <c r="I179628" i="2"/>
  <c r="I179629" i="2"/>
  <c r="I179630" i="2"/>
  <c r="I179631" i="2"/>
  <c r="I179632" i="2"/>
  <c r="I179633" i="2"/>
  <c r="I179634" i="2"/>
  <c r="I179635" i="2"/>
  <c r="I179636" i="2"/>
  <c r="I179637" i="2"/>
  <c r="I179638" i="2"/>
  <c r="I179639" i="2"/>
  <c r="I179640" i="2"/>
  <c r="I179641" i="2"/>
  <c r="I179642" i="2"/>
  <c r="I179643" i="2"/>
  <c r="I179644" i="2"/>
  <c r="I179645" i="2"/>
  <c r="I179646" i="2"/>
  <c r="I179647" i="2"/>
  <c r="I179648" i="2"/>
  <c r="I179649" i="2"/>
  <c r="I179650" i="2"/>
  <c r="I179651" i="2"/>
  <c r="I179652" i="2"/>
  <c r="I179653" i="2"/>
  <c r="I179654" i="2"/>
  <c r="I179655" i="2"/>
  <c r="I179656" i="2"/>
  <c r="I179657" i="2"/>
  <c r="I179658" i="2"/>
  <c r="I179659" i="2"/>
  <c r="I179660" i="2"/>
  <c r="I179661" i="2"/>
  <c r="I179662" i="2"/>
  <c r="I179663" i="2"/>
  <c r="I179664" i="2"/>
  <c r="I179665" i="2"/>
  <c r="I179666" i="2"/>
  <c r="I179667" i="2"/>
  <c r="I179668" i="2"/>
  <c r="I179669" i="2"/>
  <c r="I179670" i="2"/>
  <c r="I179671" i="2"/>
  <c r="I179672" i="2"/>
  <c r="I179673" i="2"/>
  <c r="I179674" i="2"/>
  <c r="I179675" i="2"/>
  <c r="I179676" i="2"/>
  <c r="I179677" i="2"/>
  <c r="I179678" i="2"/>
  <c r="I179679" i="2"/>
  <c r="I179680" i="2"/>
  <c r="I179681" i="2"/>
  <c r="I179682" i="2"/>
  <c r="I179683" i="2"/>
  <c r="I179684" i="2"/>
  <c r="I179685" i="2"/>
  <c r="I179686" i="2"/>
  <c r="I179687" i="2"/>
  <c r="I179688" i="2"/>
  <c r="I179689" i="2"/>
  <c r="I179690" i="2"/>
  <c r="I179691" i="2"/>
  <c r="I179692" i="2"/>
  <c r="I179693" i="2"/>
  <c r="I179694" i="2"/>
  <c r="I179695" i="2"/>
  <c r="I179696" i="2"/>
  <c r="I179697" i="2"/>
  <c r="I179698" i="2"/>
  <c r="I179699" i="2"/>
  <c r="I179700" i="2"/>
  <c r="I179701" i="2"/>
  <c r="I179702" i="2"/>
  <c r="I179703" i="2"/>
  <c r="I179704" i="2"/>
  <c r="I179705" i="2"/>
  <c r="I179706" i="2"/>
  <c r="I179707" i="2"/>
  <c r="I179708" i="2"/>
  <c r="I179709" i="2"/>
  <c r="I179710" i="2"/>
  <c r="I179711" i="2"/>
  <c r="I179712" i="2"/>
  <c r="I179713" i="2"/>
  <c r="I179714" i="2"/>
  <c r="I179715" i="2"/>
  <c r="I179716" i="2"/>
  <c r="I179717" i="2"/>
  <c r="I179718" i="2"/>
  <c r="I179719" i="2"/>
  <c r="I179720" i="2"/>
  <c r="I179721" i="2"/>
  <c r="I179722" i="2"/>
  <c r="I179723" i="2"/>
  <c r="I179724" i="2"/>
  <c r="I179725" i="2"/>
  <c r="I179726" i="2"/>
  <c r="I179727" i="2"/>
  <c r="I179728" i="2"/>
  <c r="I179729" i="2"/>
  <c r="I179730" i="2"/>
  <c r="I179731" i="2"/>
  <c r="I179732" i="2"/>
  <c r="I179733" i="2"/>
  <c r="I179734" i="2"/>
  <c r="I179735" i="2"/>
  <c r="I179736" i="2"/>
  <c r="I179737" i="2"/>
  <c r="I179738" i="2"/>
  <c r="I179739" i="2"/>
  <c r="I179740" i="2"/>
  <c r="I179741" i="2"/>
  <c r="I179742" i="2"/>
  <c r="I179743" i="2"/>
  <c r="I179744" i="2"/>
  <c r="I179745" i="2"/>
  <c r="I179746" i="2"/>
  <c r="I179747" i="2"/>
  <c r="I179748" i="2"/>
  <c r="I179749" i="2"/>
  <c r="I179750" i="2"/>
  <c r="I179751" i="2"/>
  <c r="I179752" i="2"/>
  <c r="I179753" i="2"/>
  <c r="I179754" i="2"/>
  <c r="I179755" i="2"/>
  <c r="I179756" i="2"/>
  <c r="I179757" i="2"/>
  <c r="I179758" i="2"/>
  <c r="I179759" i="2"/>
  <c r="I179760" i="2"/>
  <c r="I179761" i="2"/>
  <c r="I179762" i="2"/>
  <c r="I179763" i="2"/>
  <c r="I179764" i="2"/>
  <c r="I179765" i="2"/>
  <c r="I179766" i="2"/>
  <c r="I179767" i="2"/>
  <c r="I179768" i="2"/>
  <c r="I179769" i="2"/>
  <c r="I179770" i="2"/>
  <c r="I179771" i="2"/>
  <c r="I179772" i="2"/>
  <c r="I179773" i="2"/>
  <c r="I179774" i="2"/>
  <c r="I179775" i="2"/>
  <c r="I179776" i="2"/>
  <c r="I179777" i="2"/>
  <c r="I179778" i="2"/>
  <c r="I179779" i="2"/>
  <c r="I179780" i="2"/>
  <c r="I179781" i="2"/>
  <c r="I179782" i="2"/>
  <c r="I179783" i="2"/>
  <c r="I179784" i="2"/>
  <c r="I179785" i="2"/>
  <c r="I179786" i="2"/>
  <c r="I179787" i="2"/>
  <c r="I179788" i="2"/>
  <c r="I179789" i="2"/>
  <c r="I179790" i="2"/>
  <c r="I179791" i="2"/>
  <c r="I179792" i="2"/>
  <c r="I179793" i="2"/>
  <c r="I179794" i="2"/>
  <c r="I179795" i="2"/>
  <c r="I179796" i="2"/>
  <c r="I179797" i="2"/>
  <c r="I179798" i="2"/>
  <c r="I179799" i="2"/>
  <c r="I179800" i="2"/>
  <c r="I179801" i="2"/>
  <c r="I179802" i="2"/>
  <c r="I179803" i="2"/>
  <c r="I179804" i="2"/>
  <c r="I179805" i="2"/>
  <c r="I179806" i="2"/>
  <c r="I179807" i="2"/>
  <c r="I179808" i="2"/>
  <c r="I179809" i="2"/>
  <c r="I179810" i="2"/>
  <c r="I179811" i="2"/>
  <c r="I179812" i="2"/>
  <c r="I179813" i="2"/>
  <c r="I179814" i="2"/>
  <c r="I179815" i="2"/>
  <c r="I179816" i="2"/>
  <c r="I179817" i="2"/>
  <c r="I179818" i="2"/>
  <c r="I179819" i="2"/>
  <c r="I179820" i="2"/>
  <c r="I179821" i="2"/>
  <c r="I179822" i="2"/>
  <c r="I179823" i="2"/>
  <c r="I179824" i="2"/>
  <c r="I179825" i="2"/>
  <c r="I179826" i="2"/>
  <c r="I179827" i="2"/>
  <c r="I179828" i="2"/>
  <c r="I179829" i="2"/>
  <c r="I179830" i="2"/>
  <c r="I179831" i="2"/>
  <c r="I179832" i="2"/>
  <c r="I179833" i="2"/>
  <c r="I179834" i="2"/>
  <c r="I179835" i="2"/>
  <c r="I179836" i="2"/>
  <c r="I179837" i="2"/>
  <c r="I179838" i="2"/>
  <c r="I179839" i="2"/>
  <c r="I179840" i="2"/>
  <c r="I179841" i="2"/>
  <c r="I179842" i="2"/>
  <c r="I179843" i="2"/>
  <c r="I179844" i="2"/>
  <c r="I179845" i="2"/>
  <c r="I179846" i="2"/>
  <c r="I179847" i="2"/>
  <c r="I179848" i="2"/>
  <c r="I179849" i="2"/>
  <c r="I179850" i="2"/>
  <c r="I179851" i="2"/>
  <c r="I179852" i="2"/>
  <c r="I179853" i="2"/>
  <c r="I179854" i="2"/>
  <c r="I179855" i="2"/>
  <c r="I179856" i="2"/>
  <c r="I179857" i="2"/>
  <c r="I179858" i="2"/>
  <c r="I179859" i="2"/>
  <c r="I179860" i="2"/>
  <c r="I179861" i="2"/>
  <c r="I179862" i="2"/>
  <c r="I179863" i="2"/>
  <c r="I179864" i="2"/>
  <c r="I179865" i="2"/>
  <c r="I179866" i="2"/>
  <c r="I179867" i="2"/>
  <c r="I179868" i="2"/>
  <c r="I179869" i="2"/>
  <c r="I179870" i="2"/>
  <c r="I179871" i="2"/>
  <c r="I179872" i="2"/>
  <c r="I179873" i="2"/>
  <c r="I179874" i="2"/>
  <c r="I179875" i="2"/>
  <c r="I179876" i="2"/>
  <c r="I179877" i="2"/>
  <c r="I179878" i="2"/>
  <c r="I179879" i="2"/>
  <c r="I179880" i="2"/>
  <c r="I179881" i="2"/>
  <c r="I179882" i="2"/>
  <c r="I179883" i="2"/>
  <c r="I179884" i="2"/>
  <c r="I179885" i="2"/>
  <c r="I179886" i="2"/>
  <c r="I179887" i="2"/>
  <c r="I179888" i="2"/>
  <c r="I179889" i="2"/>
  <c r="I179890" i="2"/>
  <c r="I179891" i="2"/>
  <c r="I179892" i="2"/>
  <c r="I179893" i="2"/>
  <c r="I179894" i="2"/>
  <c r="I179895" i="2"/>
  <c r="I179896" i="2"/>
  <c r="I179897" i="2"/>
  <c r="I179898" i="2"/>
  <c r="I179899" i="2"/>
  <c r="I179900" i="2"/>
  <c r="I179901" i="2"/>
  <c r="I179902" i="2"/>
  <c r="I179903" i="2"/>
  <c r="I179904" i="2"/>
  <c r="I179905" i="2"/>
  <c r="I179906" i="2"/>
  <c r="I179907" i="2"/>
  <c r="I179908" i="2"/>
  <c r="I179909" i="2"/>
  <c r="I179910" i="2"/>
  <c r="I179911" i="2"/>
  <c r="I179912" i="2"/>
  <c r="I179913" i="2"/>
  <c r="I179914" i="2"/>
  <c r="I179915" i="2"/>
  <c r="I179916" i="2"/>
  <c r="I179917" i="2"/>
  <c r="I179918" i="2"/>
  <c r="I179919" i="2"/>
  <c r="I179920" i="2"/>
  <c r="I179921" i="2"/>
  <c r="I179922" i="2"/>
  <c r="I179923" i="2"/>
  <c r="I179924" i="2"/>
  <c r="I179925" i="2"/>
  <c r="I179926" i="2"/>
  <c r="I179927" i="2"/>
  <c r="I179928" i="2"/>
  <c r="I179929" i="2"/>
  <c r="I179930" i="2"/>
  <c r="I179931" i="2"/>
  <c r="I179932" i="2"/>
  <c r="I179933" i="2"/>
  <c r="I179934" i="2"/>
  <c r="I179935" i="2"/>
  <c r="I179936" i="2"/>
  <c r="I179937" i="2"/>
  <c r="I179938" i="2"/>
  <c r="I179939" i="2"/>
  <c r="I179940" i="2"/>
  <c r="I179941" i="2"/>
  <c r="I179942" i="2"/>
  <c r="I179943" i="2"/>
  <c r="I179944" i="2"/>
  <c r="I179945" i="2"/>
  <c r="I179946" i="2"/>
  <c r="I179947" i="2"/>
  <c r="I179948" i="2"/>
  <c r="I179949" i="2"/>
  <c r="I179950" i="2"/>
  <c r="I179951" i="2"/>
  <c r="I179952" i="2"/>
  <c r="I179953" i="2"/>
  <c r="I179954" i="2"/>
  <c r="I179955" i="2"/>
  <c r="I179956" i="2"/>
  <c r="I179957" i="2"/>
  <c r="I179958" i="2"/>
  <c r="I179959" i="2"/>
  <c r="I179960" i="2"/>
  <c r="I179961" i="2"/>
  <c r="I179962" i="2"/>
  <c r="I179963" i="2"/>
  <c r="I179964" i="2"/>
  <c r="I179965" i="2"/>
  <c r="I179966" i="2"/>
  <c r="I179967" i="2"/>
  <c r="I179968" i="2"/>
  <c r="I179969" i="2"/>
  <c r="I179970" i="2"/>
  <c r="I179971" i="2"/>
  <c r="I179972" i="2"/>
  <c r="I179973" i="2"/>
  <c r="I179974" i="2"/>
  <c r="I179975" i="2"/>
  <c r="I179976" i="2"/>
  <c r="I179977" i="2"/>
  <c r="I179978" i="2"/>
  <c r="I179979" i="2"/>
  <c r="I179980" i="2"/>
  <c r="I179981" i="2"/>
  <c r="I179982" i="2"/>
  <c r="I179983" i="2"/>
  <c r="I179984" i="2"/>
  <c r="I179985" i="2"/>
  <c r="I179986" i="2"/>
  <c r="I179987" i="2"/>
  <c r="I179988" i="2"/>
  <c r="I179989" i="2"/>
  <c r="I179990" i="2"/>
  <c r="I179991" i="2"/>
  <c r="I179992" i="2"/>
  <c r="I179993" i="2"/>
  <c r="I179994" i="2"/>
  <c r="I179995" i="2"/>
  <c r="I179996" i="2"/>
  <c r="I179997" i="2"/>
  <c r="I179998" i="2"/>
  <c r="I179999" i="2"/>
  <c r="I180000" i="2"/>
  <c r="I180001" i="2"/>
  <c r="I180002" i="2"/>
  <c r="I180003" i="2"/>
  <c r="I180004" i="2"/>
  <c r="I180005" i="2"/>
  <c r="I180006" i="2"/>
  <c r="I180007" i="2"/>
  <c r="I180008" i="2"/>
  <c r="I180009" i="2"/>
  <c r="I180010" i="2"/>
  <c r="I180011" i="2"/>
  <c r="I180012" i="2"/>
  <c r="I180013" i="2"/>
  <c r="I180014" i="2"/>
  <c r="I180015" i="2"/>
  <c r="I180016" i="2"/>
  <c r="I180017" i="2"/>
  <c r="I180018" i="2"/>
  <c r="I180019" i="2"/>
  <c r="I180020" i="2"/>
  <c r="I180021" i="2"/>
  <c r="I180022" i="2"/>
  <c r="I180023" i="2"/>
  <c r="I180024" i="2"/>
  <c r="I180025" i="2"/>
  <c r="I180026" i="2"/>
  <c r="I180027" i="2"/>
  <c r="I180028" i="2"/>
  <c r="I180029" i="2"/>
  <c r="I180030" i="2"/>
  <c r="I180031" i="2"/>
  <c r="I180032" i="2"/>
  <c r="I180033" i="2"/>
  <c r="I180034" i="2"/>
  <c r="I180035" i="2"/>
  <c r="I180036" i="2"/>
  <c r="I180037" i="2"/>
  <c r="I180038" i="2"/>
  <c r="I180039" i="2"/>
  <c r="I180040" i="2"/>
  <c r="I180041" i="2"/>
  <c r="I180042" i="2"/>
  <c r="I180043" i="2"/>
  <c r="I180044" i="2"/>
  <c r="I180045" i="2"/>
  <c r="I180046" i="2"/>
  <c r="I180047" i="2"/>
  <c r="I180048" i="2"/>
  <c r="I180049" i="2"/>
  <c r="I180050" i="2"/>
  <c r="I180051" i="2"/>
  <c r="I180052" i="2"/>
  <c r="I180053" i="2"/>
  <c r="I180054" i="2"/>
  <c r="I180055" i="2"/>
  <c r="I180056" i="2"/>
  <c r="I180057" i="2"/>
  <c r="I180058" i="2"/>
  <c r="I180059" i="2"/>
  <c r="I180060" i="2"/>
  <c r="I180061" i="2"/>
  <c r="I180062" i="2"/>
  <c r="I180063" i="2"/>
  <c r="I180064" i="2"/>
  <c r="I180065" i="2"/>
  <c r="I180066" i="2"/>
  <c r="I180067" i="2"/>
  <c r="I180068" i="2"/>
  <c r="I180069" i="2"/>
  <c r="I180070" i="2"/>
  <c r="I180071" i="2"/>
  <c r="I180072" i="2"/>
  <c r="I180073" i="2"/>
  <c r="I180074" i="2"/>
  <c r="I180075" i="2"/>
  <c r="I180076" i="2"/>
  <c r="I180077" i="2"/>
  <c r="I180078" i="2"/>
  <c r="I180079" i="2"/>
  <c r="I180080" i="2"/>
  <c r="I180081" i="2"/>
  <c r="I180082" i="2"/>
  <c r="I180083" i="2"/>
  <c r="I180084" i="2"/>
  <c r="I180085" i="2"/>
  <c r="I180086" i="2"/>
  <c r="I180087" i="2"/>
  <c r="I180088" i="2"/>
  <c r="I180089" i="2"/>
  <c r="I180090" i="2"/>
  <c r="I180091" i="2"/>
  <c r="I180092" i="2"/>
  <c r="I180093" i="2"/>
  <c r="I180094" i="2"/>
  <c r="I180095" i="2"/>
  <c r="I180096" i="2"/>
  <c r="I180097" i="2"/>
  <c r="I180098" i="2"/>
  <c r="I180099" i="2"/>
  <c r="I180100" i="2"/>
  <c r="I180101" i="2"/>
  <c r="I180102" i="2"/>
  <c r="I180103" i="2"/>
  <c r="I180104" i="2"/>
  <c r="I180105" i="2"/>
  <c r="I180106" i="2"/>
  <c r="I180107" i="2"/>
  <c r="I180108" i="2"/>
  <c r="I180109" i="2"/>
  <c r="I180110" i="2"/>
  <c r="I180111" i="2"/>
  <c r="I180112" i="2"/>
  <c r="I180113" i="2"/>
  <c r="I180114" i="2"/>
  <c r="I180115" i="2"/>
  <c r="I180116" i="2"/>
  <c r="I180117" i="2"/>
  <c r="I180118" i="2"/>
  <c r="I180119" i="2"/>
  <c r="I180120" i="2"/>
  <c r="I180121" i="2"/>
  <c r="I180122" i="2"/>
  <c r="I180123" i="2"/>
  <c r="I180124" i="2"/>
  <c r="I180125" i="2"/>
  <c r="I180126" i="2"/>
  <c r="I180127" i="2"/>
  <c r="I180128" i="2"/>
  <c r="I180129" i="2"/>
  <c r="I180130" i="2"/>
  <c r="I180131" i="2"/>
  <c r="I180132" i="2"/>
  <c r="I180133" i="2"/>
  <c r="I180134" i="2"/>
  <c r="I180135" i="2"/>
  <c r="I180136" i="2"/>
  <c r="I180137" i="2"/>
  <c r="I180138" i="2"/>
  <c r="I180139" i="2"/>
  <c r="I180140" i="2"/>
  <c r="I180141" i="2"/>
  <c r="I180142" i="2"/>
  <c r="I180143" i="2"/>
  <c r="I180144" i="2"/>
  <c r="I180145" i="2"/>
  <c r="I180146" i="2"/>
  <c r="I180147" i="2"/>
  <c r="I180148" i="2"/>
  <c r="I180149" i="2"/>
  <c r="I180150" i="2"/>
  <c r="I180151" i="2"/>
  <c r="I180152" i="2"/>
  <c r="I180153" i="2"/>
  <c r="I180154" i="2"/>
  <c r="I180155" i="2"/>
  <c r="I180156" i="2"/>
  <c r="I180157" i="2"/>
  <c r="I180158" i="2"/>
  <c r="I180159" i="2"/>
  <c r="I180160" i="2"/>
  <c r="I180161" i="2"/>
  <c r="I180162" i="2"/>
  <c r="I180163" i="2"/>
  <c r="I180164" i="2"/>
  <c r="I180165" i="2"/>
  <c r="I180166" i="2"/>
  <c r="I180167" i="2"/>
  <c r="I180168" i="2"/>
  <c r="I180169" i="2"/>
  <c r="I180170" i="2"/>
  <c r="I180171" i="2"/>
  <c r="I180172" i="2"/>
  <c r="I180173" i="2"/>
  <c r="I180174" i="2"/>
  <c r="I180175" i="2"/>
  <c r="I180176" i="2"/>
  <c r="I180177" i="2"/>
  <c r="I180178" i="2"/>
  <c r="I180179" i="2"/>
  <c r="I180180" i="2"/>
  <c r="I180181" i="2"/>
  <c r="I180182" i="2"/>
  <c r="I180183" i="2"/>
  <c r="I180184" i="2"/>
  <c r="I180185" i="2"/>
  <c r="I180186" i="2"/>
  <c r="I180187" i="2"/>
  <c r="I180188" i="2"/>
  <c r="I180189" i="2"/>
  <c r="I180190" i="2"/>
  <c r="I180191" i="2"/>
  <c r="I180192" i="2"/>
  <c r="I180193" i="2"/>
  <c r="I180194" i="2"/>
  <c r="I180195" i="2"/>
  <c r="I180196" i="2"/>
  <c r="I180197" i="2"/>
  <c r="I180198" i="2"/>
  <c r="I180199" i="2"/>
  <c r="I180200" i="2"/>
  <c r="I180201" i="2"/>
  <c r="I180202" i="2"/>
  <c r="I180203" i="2"/>
  <c r="I180204" i="2"/>
  <c r="I180205" i="2"/>
  <c r="I180206" i="2"/>
  <c r="I180207" i="2"/>
  <c r="I180208" i="2"/>
  <c r="I180209" i="2"/>
  <c r="I180210" i="2"/>
  <c r="I180211" i="2"/>
  <c r="I180212" i="2"/>
  <c r="I180213" i="2"/>
  <c r="I180214" i="2"/>
  <c r="I180215" i="2"/>
  <c r="I180216" i="2"/>
  <c r="I180217" i="2"/>
  <c r="I180218" i="2"/>
  <c r="I180219" i="2"/>
  <c r="I180220" i="2"/>
  <c r="I180221" i="2"/>
  <c r="I180222" i="2"/>
  <c r="I180223" i="2"/>
  <c r="I180224" i="2"/>
  <c r="I180225" i="2"/>
  <c r="I180226" i="2"/>
  <c r="I180227" i="2"/>
  <c r="I180228" i="2"/>
  <c r="I180229" i="2"/>
  <c r="I180230" i="2"/>
  <c r="I180231" i="2"/>
  <c r="I180232" i="2"/>
  <c r="I180233" i="2"/>
  <c r="I180234" i="2"/>
  <c r="I180235" i="2"/>
  <c r="I180236" i="2"/>
  <c r="I180237" i="2"/>
  <c r="I180238" i="2"/>
  <c r="I180239" i="2"/>
  <c r="I180240" i="2"/>
  <c r="I180241" i="2"/>
  <c r="I180242" i="2"/>
  <c r="I180243" i="2"/>
  <c r="I180244" i="2"/>
  <c r="I180245" i="2"/>
  <c r="I180246" i="2"/>
  <c r="I180247" i="2"/>
  <c r="I180248" i="2"/>
  <c r="I180249" i="2"/>
  <c r="I180250" i="2"/>
  <c r="I180251" i="2"/>
  <c r="I180252" i="2"/>
  <c r="I180253" i="2"/>
  <c r="I180254" i="2"/>
  <c r="I180255" i="2"/>
  <c r="I180256" i="2"/>
  <c r="I180257" i="2"/>
  <c r="I180258" i="2"/>
  <c r="I180259" i="2"/>
  <c r="I180260" i="2"/>
  <c r="I180261" i="2"/>
  <c r="I180262" i="2"/>
  <c r="I180263" i="2"/>
  <c r="I180264" i="2"/>
  <c r="I180265" i="2"/>
  <c r="I180266" i="2"/>
  <c r="I180267" i="2"/>
  <c r="I180268" i="2"/>
  <c r="I180269" i="2"/>
  <c r="I180270" i="2"/>
  <c r="I180271" i="2"/>
  <c r="I180272" i="2"/>
  <c r="I180273" i="2"/>
  <c r="I180274" i="2"/>
  <c r="I180275" i="2"/>
  <c r="I180276" i="2"/>
  <c r="I180277" i="2"/>
  <c r="I180278" i="2"/>
  <c r="I180279" i="2"/>
  <c r="I180280" i="2"/>
  <c r="I180281" i="2"/>
  <c r="I180282" i="2"/>
  <c r="I180283" i="2"/>
  <c r="I180284" i="2"/>
  <c r="I180285" i="2"/>
  <c r="I180286" i="2"/>
  <c r="I180287" i="2"/>
  <c r="I180288" i="2"/>
  <c r="I180289" i="2"/>
  <c r="I180290" i="2"/>
  <c r="I180291" i="2"/>
  <c r="I180292" i="2"/>
  <c r="I180293" i="2"/>
  <c r="I180294" i="2"/>
  <c r="I180295" i="2"/>
  <c r="I180296" i="2"/>
  <c r="I180297" i="2"/>
  <c r="I180298" i="2"/>
  <c r="I180299" i="2"/>
  <c r="I180300" i="2"/>
  <c r="I180301" i="2"/>
  <c r="I180302" i="2"/>
  <c r="I180303" i="2"/>
  <c r="I180304" i="2"/>
  <c r="I180305" i="2"/>
  <c r="I180306" i="2"/>
  <c r="I180307" i="2"/>
  <c r="I180308" i="2"/>
  <c r="I180309" i="2"/>
  <c r="I180310" i="2"/>
  <c r="I180311" i="2"/>
  <c r="I180312" i="2"/>
  <c r="I180313" i="2"/>
  <c r="I180314" i="2"/>
  <c r="I180315" i="2"/>
  <c r="I180316" i="2"/>
  <c r="I180317" i="2"/>
  <c r="I180318" i="2"/>
  <c r="I180319" i="2"/>
  <c r="I180320" i="2"/>
  <c r="I180321" i="2"/>
  <c r="I180322" i="2"/>
  <c r="I180323" i="2"/>
  <c r="I180324" i="2"/>
  <c r="I180325" i="2"/>
  <c r="I180326" i="2"/>
  <c r="I180327" i="2"/>
  <c r="I180328" i="2"/>
  <c r="I180329" i="2"/>
  <c r="I180330" i="2"/>
  <c r="I180331" i="2"/>
  <c r="I180332" i="2"/>
  <c r="I180333" i="2"/>
  <c r="I180334" i="2"/>
  <c r="I180335" i="2"/>
  <c r="I180336" i="2"/>
  <c r="I180337" i="2"/>
  <c r="I180338" i="2"/>
  <c r="I180339" i="2"/>
  <c r="I180340" i="2"/>
  <c r="I180341" i="2"/>
  <c r="I180342" i="2"/>
  <c r="I180343" i="2"/>
  <c r="I180344" i="2"/>
  <c r="I180345" i="2"/>
  <c r="I180346" i="2"/>
  <c r="I180347" i="2"/>
  <c r="I180348" i="2"/>
  <c r="I180349" i="2"/>
  <c r="I180350" i="2"/>
  <c r="I180351" i="2"/>
  <c r="I180352" i="2"/>
  <c r="I180353" i="2"/>
  <c r="I180354" i="2"/>
  <c r="I180355" i="2"/>
  <c r="I180356" i="2"/>
  <c r="I180357" i="2"/>
  <c r="I180358" i="2"/>
  <c r="I180359" i="2"/>
  <c r="I180360" i="2"/>
  <c r="I180361" i="2"/>
  <c r="I180362" i="2"/>
  <c r="I180363" i="2"/>
  <c r="I180364" i="2"/>
  <c r="I180365" i="2"/>
  <c r="I180366" i="2"/>
  <c r="I180367" i="2"/>
  <c r="I180368" i="2"/>
  <c r="I180369" i="2"/>
  <c r="I180370" i="2"/>
  <c r="I180371" i="2"/>
  <c r="I180372" i="2"/>
  <c r="I180373" i="2"/>
  <c r="I180374" i="2"/>
  <c r="I180375" i="2"/>
  <c r="I180376" i="2"/>
  <c r="I180377" i="2"/>
  <c r="I180378" i="2"/>
  <c r="I180379" i="2"/>
  <c r="I180380" i="2"/>
  <c r="I180381" i="2"/>
  <c r="I180382" i="2"/>
  <c r="I180383" i="2"/>
  <c r="I180384" i="2"/>
  <c r="I180385" i="2"/>
  <c r="I180386" i="2"/>
  <c r="I180387" i="2"/>
  <c r="I180388" i="2"/>
  <c r="I180389" i="2"/>
  <c r="I180390" i="2"/>
  <c r="I180391" i="2"/>
  <c r="I180392" i="2"/>
  <c r="I180393" i="2"/>
  <c r="I180394" i="2"/>
  <c r="I180395" i="2"/>
  <c r="I180396" i="2"/>
  <c r="I180397" i="2"/>
  <c r="I180398" i="2"/>
  <c r="I180399" i="2"/>
  <c r="I180400" i="2"/>
  <c r="I180401" i="2"/>
  <c r="I180402" i="2"/>
  <c r="I180403" i="2"/>
  <c r="I180404" i="2"/>
  <c r="I180405" i="2"/>
  <c r="I180406" i="2"/>
  <c r="I180407" i="2"/>
  <c r="I180408" i="2"/>
  <c r="I180409" i="2"/>
  <c r="I180410" i="2"/>
  <c r="I180411" i="2"/>
  <c r="I180412" i="2"/>
  <c r="I180413" i="2"/>
  <c r="I180414" i="2"/>
  <c r="I180415" i="2"/>
  <c r="I180416" i="2"/>
  <c r="I180417" i="2"/>
  <c r="I180418" i="2"/>
  <c r="I180419" i="2"/>
  <c r="I180420" i="2"/>
  <c r="I180421" i="2"/>
  <c r="I180422" i="2"/>
  <c r="I180423" i="2"/>
  <c r="I180424" i="2"/>
  <c r="I180425" i="2"/>
  <c r="I180426" i="2"/>
  <c r="I180427" i="2"/>
  <c r="I180428" i="2"/>
  <c r="I180429" i="2"/>
  <c r="I180430" i="2"/>
  <c r="I180431" i="2"/>
  <c r="I180432" i="2"/>
  <c r="I180433" i="2"/>
  <c r="I180434" i="2"/>
  <c r="I180435" i="2"/>
  <c r="I180436" i="2"/>
  <c r="I180437" i="2"/>
  <c r="I180438" i="2"/>
  <c r="I180439" i="2"/>
  <c r="I180440" i="2"/>
  <c r="I180441" i="2"/>
  <c r="I180442" i="2"/>
  <c r="I180443" i="2"/>
  <c r="I180444" i="2"/>
  <c r="I180445" i="2"/>
  <c r="I180446" i="2"/>
  <c r="I180447" i="2"/>
  <c r="I180448" i="2"/>
  <c r="I180449" i="2"/>
  <c r="I180450" i="2"/>
  <c r="I180451" i="2"/>
  <c r="I180452" i="2"/>
  <c r="I180453" i="2"/>
  <c r="I180454" i="2"/>
  <c r="I180455" i="2"/>
  <c r="I180456" i="2"/>
  <c r="I180457" i="2"/>
  <c r="I180458" i="2"/>
  <c r="I180459" i="2"/>
  <c r="I180460" i="2"/>
  <c r="I180461" i="2"/>
  <c r="I180462" i="2"/>
  <c r="I180463" i="2"/>
  <c r="I180464" i="2"/>
  <c r="I180465" i="2"/>
  <c r="I180466" i="2"/>
  <c r="I180467" i="2"/>
  <c r="I180468" i="2"/>
  <c r="I180469" i="2"/>
  <c r="I180470" i="2"/>
  <c r="I180471" i="2"/>
  <c r="I180472" i="2"/>
  <c r="I180473" i="2"/>
  <c r="I180474" i="2"/>
  <c r="I180475" i="2"/>
  <c r="I180476" i="2"/>
  <c r="I180477" i="2"/>
  <c r="I180478" i="2"/>
  <c r="I180479" i="2"/>
  <c r="I180480" i="2"/>
  <c r="I180481" i="2"/>
  <c r="I180482" i="2"/>
  <c r="I180483" i="2"/>
  <c r="I180484" i="2"/>
  <c r="I180485" i="2"/>
  <c r="I180486" i="2"/>
  <c r="I180487" i="2"/>
  <c r="I180488" i="2"/>
  <c r="I180489" i="2"/>
  <c r="I180490" i="2"/>
  <c r="I180491" i="2"/>
  <c r="I180492" i="2"/>
  <c r="I180493" i="2"/>
  <c r="I180494" i="2"/>
  <c r="I180495" i="2"/>
  <c r="I180496" i="2"/>
  <c r="I180497" i="2"/>
  <c r="I180498" i="2"/>
  <c r="I180499" i="2"/>
  <c r="I180500" i="2"/>
  <c r="I180501" i="2"/>
  <c r="I180502" i="2"/>
  <c r="I180503" i="2"/>
  <c r="I180504" i="2"/>
  <c r="I180505" i="2"/>
  <c r="I180506" i="2"/>
  <c r="I180507" i="2"/>
  <c r="I180508" i="2"/>
  <c r="I180509" i="2"/>
  <c r="I180510" i="2"/>
  <c r="I180511" i="2"/>
  <c r="I180512" i="2"/>
  <c r="I180513" i="2"/>
  <c r="I180514" i="2"/>
  <c r="I180515" i="2"/>
  <c r="I180516" i="2"/>
  <c r="I180517" i="2"/>
  <c r="I180518" i="2"/>
  <c r="I180519" i="2"/>
  <c r="I180520" i="2"/>
  <c r="I180521" i="2"/>
  <c r="I180522" i="2"/>
  <c r="I180523" i="2"/>
  <c r="I180524" i="2"/>
  <c r="I180525" i="2"/>
  <c r="I180526" i="2"/>
  <c r="I180527" i="2"/>
  <c r="I180528" i="2"/>
  <c r="I180529" i="2"/>
  <c r="I180530" i="2"/>
  <c r="I180531" i="2"/>
  <c r="I180532" i="2"/>
  <c r="I180533" i="2"/>
  <c r="I180534" i="2"/>
  <c r="I180535" i="2"/>
  <c r="I180536" i="2"/>
  <c r="I180537" i="2"/>
  <c r="I180538" i="2"/>
  <c r="I180539" i="2"/>
  <c r="I180540" i="2"/>
  <c r="I180541" i="2"/>
  <c r="I180542" i="2"/>
  <c r="I180543" i="2"/>
  <c r="I180544" i="2"/>
  <c r="I180545" i="2"/>
  <c r="I180546" i="2"/>
  <c r="I180547" i="2"/>
  <c r="I180548" i="2"/>
  <c r="I180549" i="2"/>
  <c r="I180550" i="2"/>
  <c r="I180551" i="2"/>
  <c r="I180552" i="2"/>
  <c r="I180553" i="2"/>
  <c r="I180554" i="2"/>
  <c r="I180555" i="2"/>
  <c r="I180556" i="2"/>
  <c r="I180557" i="2"/>
  <c r="I180558" i="2"/>
  <c r="I180559" i="2"/>
  <c r="I180560" i="2"/>
  <c r="I180561" i="2"/>
  <c r="I180562" i="2"/>
  <c r="I180563" i="2"/>
  <c r="I180564" i="2"/>
  <c r="I180565" i="2"/>
  <c r="I180566" i="2"/>
  <c r="I180567" i="2"/>
  <c r="I180568" i="2"/>
  <c r="I180569" i="2"/>
  <c r="I180570" i="2"/>
  <c r="I180571" i="2"/>
  <c r="I180572" i="2"/>
  <c r="I180573" i="2"/>
  <c r="I180574" i="2"/>
  <c r="I180575" i="2"/>
  <c r="I180576" i="2"/>
  <c r="I180577" i="2"/>
  <c r="I180578" i="2"/>
  <c r="I180579" i="2"/>
  <c r="I180580" i="2"/>
  <c r="I180581" i="2"/>
  <c r="I180582" i="2"/>
  <c r="I180583" i="2"/>
  <c r="I180584" i="2"/>
  <c r="I180585" i="2"/>
  <c r="I180586" i="2"/>
  <c r="I180587" i="2"/>
  <c r="I180588" i="2"/>
  <c r="I180589" i="2"/>
  <c r="I180590" i="2"/>
  <c r="I180591" i="2"/>
  <c r="I180592" i="2"/>
  <c r="I180593" i="2"/>
  <c r="I180594" i="2"/>
  <c r="I180595" i="2"/>
  <c r="I180596" i="2"/>
  <c r="I180597" i="2"/>
  <c r="I180598" i="2"/>
  <c r="I180599" i="2"/>
  <c r="I180600" i="2"/>
  <c r="I180601" i="2"/>
  <c r="I180602" i="2"/>
  <c r="I180603" i="2"/>
  <c r="I180604" i="2"/>
  <c r="I180605" i="2"/>
  <c r="I180606" i="2"/>
  <c r="I180607" i="2"/>
  <c r="I180608" i="2"/>
  <c r="I180609" i="2"/>
  <c r="I180610" i="2"/>
  <c r="I180611" i="2"/>
  <c r="I180612" i="2"/>
  <c r="I180613" i="2"/>
  <c r="I180614" i="2"/>
  <c r="I180615" i="2"/>
  <c r="I180616" i="2"/>
  <c r="I180617" i="2"/>
  <c r="I180618" i="2"/>
  <c r="I180619" i="2"/>
  <c r="I180620" i="2"/>
  <c r="I180621" i="2"/>
  <c r="I180622" i="2"/>
  <c r="I180623" i="2"/>
  <c r="I180624" i="2"/>
  <c r="I180625" i="2"/>
  <c r="I180626" i="2"/>
  <c r="I180627" i="2"/>
  <c r="I180628" i="2"/>
  <c r="I180629" i="2"/>
  <c r="I180630" i="2"/>
  <c r="I180631" i="2"/>
  <c r="I180632" i="2"/>
  <c r="I180633" i="2"/>
  <c r="I180634" i="2"/>
  <c r="I180635" i="2"/>
  <c r="I180636" i="2"/>
  <c r="I180637" i="2"/>
  <c r="I180638" i="2"/>
  <c r="I180639" i="2"/>
  <c r="I180640" i="2"/>
  <c r="I180641" i="2"/>
  <c r="I180642" i="2"/>
  <c r="I180643" i="2"/>
  <c r="I180644" i="2"/>
  <c r="I180645" i="2"/>
  <c r="I180646" i="2"/>
  <c r="I180647" i="2"/>
  <c r="I180648" i="2"/>
  <c r="I180649" i="2"/>
  <c r="I180650" i="2"/>
  <c r="I180651" i="2"/>
  <c r="I180652" i="2"/>
  <c r="I180653" i="2"/>
  <c r="I180654" i="2"/>
  <c r="I180655" i="2"/>
  <c r="I180656" i="2"/>
  <c r="I180657" i="2"/>
  <c r="I180658" i="2"/>
  <c r="I180659" i="2"/>
  <c r="I180660" i="2"/>
  <c r="I180661" i="2"/>
  <c r="I180662" i="2"/>
  <c r="I180663" i="2"/>
  <c r="I180664" i="2"/>
  <c r="I180665" i="2"/>
  <c r="I180666" i="2"/>
  <c r="I180667" i="2"/>
  <c r="I180668" i="2"/>
  <c r="I180669" i="2"/>
  <c r="I180670" i="2"/>
  <c r="I180671" i="2"/>
  <c r="I180672" i="2"/>
  <c r="I180673" i="2"/>
  <c r="I180674" i="2"/>
  <c r="I180675" i="2"/>
  <c r="I180676" i="2"/>
  <c r="I180677" i="2"/>
  <c r="I180678" i="2"/>
  <c r="I180679" i="2"/>
  <c r="I180680" i="2"/>
  <c r="I180681" i="2"/>
  <c r="I180682" i="2"/>
  <c r="I180683" i="2"/>
  <c r="I180684" i="2"/>
  <c r="I180685" i="2"/>
  <c r="I180686" i="2"/>
  <c r="I180687" i="2"/>
  <c r="I180688" i="2"/>
  <c r="I180689" i="2"/>
  <c r="I180690" i="2"/>
  <c r="I180691" i="2"/>
  <c r="I180692" i="2"/>
  <c r="I180693" i="2"/>
  <c r="I180694" i="2"/>
  <c r="I180695" i="2"/>
  <c r="I180696" i="2"/>
  <c r="I180697" i="2"/>
  <c r="I180698" i="2"/>
  <c r="I180699" i="2"/>
  <c r="I180700" i="2"/>
  <c r="I180701" i="2"/>
  <c r="I180702" i="2"/>
  <c r="I180703" i="2"/>
  <c r="I180704" i="2"/>
  <c r="I180705" i="2"/>
  <c r="I180706" i="2"/>
  <c r="I180707" i="2"/>
  <c r="I180708" i="2"/>
  <c r="I180709" i="2"/>
  <c r="I180710" i="2"/>
  <c r="I180711" i="2"/>
  <c r="I180712" i="2"/>
  <c r="I180713" i="2"/>
  <c r="I180714" i="2"/>
  <c r="I180715" i="2"/>
  <c r="I180716" i="2"/>
  <c r="I180717" i="2"/>
  <c r="I180718" i="2"/>
  <c r="I180719" i="2"/>
  <c r="I180720" i="2"/>
  <c r="I180721" i="2"/>
  <c r="I180722" i="2"/>
  <c r="I180723" i="2"/>
  <c r="I180724" i="2"/>
  <c r="I180725" i="2"/>
  <c r="I180726" i="2"/>
  <c r="I180727" i="2"/>
  <c r="I180728" i="2"/>
  <c r="I180729" i="2"/>
  <c r="I180730" i="2"/>
  <c r="I180731" i="2"/>
  <c r="I180732" i="2"/>
  <c r="I180733" i="2"/>
  <c r="I180734" i="2"/>
  <c r="I180735" i="2"/>
  <c r="I180736" i="2"/>
  <c r="I180737" i="2"/>
  <c r="I180738" i="2"/>
  <c r="I180739" i="2"/>
  <c r="I180740" i="2"/>
  <c r="I180741" i="2"/>
  <c r="I180742" i="2"/>
  <c r="I180743" i="2"/>
  <c r="I180744" i="2"/>
  <c r="I180745" i="2"/>
  <c r="I180746" i="2"/>
  <c r="I180747" i="2"/>
  <c r="I180748" i="2"/>
  <c r="I180749" i="2"/>
  <c r="I180750" i="2"/>
  <c r="I180751" i="2"/>
  <c r="I180752" i="2"/>
  <c r="I180753" i="2"/>
  <c r="I180754" i="2"/>
  <c r="I180755" i="2"/>
  <c r="I180756" i="2"/>
  <c r="I180757" i="2"/>
  <c r="I180758" i="2"/>
  <c r="I180759" i="2"/>
  <c r="I180760" i="2"/>
  <c r="I180761" i="2"/>
  <c r="I180762" i="2"/>
  <c r="I180763" i="2"/>
  <c r="I180764" i="2"/>
  <c r="I180765" i="2"/>
  <c r="I180766" i="2"/>
  <c r="I180767" i="2"/>
  <c r="I180768" i="2"/>
  <c r="I180769" i="2"/>
  <c r="I180770" i="2"/>
  <c r="I180771" i="2"/>
  <c r="I180772" i="2"/>
  <c r="I180773" i="2"/>
  <c r="I180774" i="2"/>
  <c r="I180775" i="2"/>
  <c r="I180776" i="2"/>
  <c r="I180777" i="2"/>
  <c r="I180778" i="2"/>
  <c r="I180779" i="2"/>
  <c r="I180780" i="2"/>
  <c r="I180781" i="2"/>
  <c r="I180782" i="2"/>
  <c r="I180783" i="2"/>
  <c r="I180784" i="2"/>
  <c r="I180785" i="2"/>
  <c r="I180786" i="2"/>
  <c r="I180787" i="2"/>
  <c r="I180788" i="2"/>
  <c r="I180789" i="2"/>
  <c r="I180790" i="2"/>
  <c r="I180791" i="2"/>
  <c r="I180792" i="2"/>
  <c r="I180793" i="2"/>
  <c r="I180794" i="2"/>
  <c r="I180795" i="2"/>
  <c r="I180796" i="2"/>
  <c r="I180797" i="2"/>
  <c r="I180798" i="2"/>
  <c r="I180799" i="2"/>
  <c r="I180800" i="2"/>
  <c r="I180801" i="2"/>
  <c r="I180802" i="2"/>
  <c r="I180803" i="2"/>
  <c r="I180804" i="2"/>
  <c r="I180805" i="2"/>
  <c r="I180806" i="2"/>
  <c r="I180807" i="2"/>
  <c r="I180808" i="2"/>
  <c r="I180809" i="2"/>
  <c r="I180810" i="2"/>
  <c r="I180811" i="2"/>
  <c r="I180812" i="2"/>
  <c r="I180813" i="2"/>
  <c r="I180814" i="2"/>
  <c r="I180815" i="2"/>
  <c r="I180816" i="2"/>
  <c r="I180817" i="2"/>
  <c r="I180818" i="2"/>
  <c r="I180819" i="2"/>
  <c r="I180820" i="2"/>
  <c r="I180821" i="2"/>
  <c r="I180822" i="2"/>
  <c r="I180823" i="2"/>
  <c r="I180824" i="2"/>
  <c r="I180825" i="2"/>
  <c r="I180826" i="2"/>
  <c r="I180827" i="2"/>
  <c r="I180828" i="2"/>
  <c r="I180829" i="2"/>
  <c r="I180830" i="2"/>
  <c r="I180831" i="2"/>
  <c r="I180832" i="2"/>
  <c r="I180833" i="2"/>
  <c r="I180834" i="2"/>
  <c r="I180835" i="2"/>
  <c r="I180836" i="2"/>
  <c r="I180837" i="2"/>
  <c r="I180838" i="2"/>
  <c r="I180839" i="2"/>
  <c r="I180840" i="2"/>
  <c r="I180841" i="2"/>
  <c r="I180842" i="2"/>
  <c r="I180843" i="2"/>
  <c r="I180844" i="2"/>
  <c r="I180845" i="2"/>
  <c r="I180846" i="2"/>
  <c r="I180847" i="2"/>
  <c r="I180848" i="2"/>
  <c r="I180849" i="2"/>
  <c r="I180850" i="2"/>
  <c r="I180851" i="2"/>
  <c r="I180852" i="2"/>
  <c r="I180853" i="2"/>
  <c r="I180854" i="2"/>
  <c r="I180855" i="2"/>
  <c r="I180856" i="2"/>
  <c r="I180857" i="2"/>
  <c r="I180858" i="2"/>
  <c r="I180859" i="2"/>
  <c r="I180860" i="2"/>
  <c r="I180861" i="2"/>
  <c r="I180862" i="2"/>
  <c r="I180863" i="2"/>
  <c r="I180864" i="2"/>
  <c r="I180865" i="2"/>
  <c r="I180866" i="2"/>
  <c r="I180867" i="2"/>
  <c r="I180868" i="2"/>
  <c r="I180869" i="2"/>
  <c r="I180870" i="2"/>
  <c r="I180871" i="2"/>
  <c r="I180872" i="2"/>
  <c r="I180873" i="2"/>
  <c r="I180874" i="2"/>
  <c r="I180875" i="2"/>
  <c r="I180876" i="2"/>
  <c r="I180877" i="2"/>
  <c r="I180878" i="2"/>
  <c r="I180879" i="2"/>
  <c r="I180880" i="2"/>
  <c r="I180881" i="2"/>
  <c r="I180882" i="2"/>
  <c r="I180883" i="2"/>
  <c r="I180884" i="2"/>
  <c r="I180885" i="2"/>
  <c r="I180886" i="2"/>
  <c r="I180887" i="2"/>
  <c r="I180888" i="2"/>
  <c r="I180889" i="2"/>
  <c r="I180890" i="2"/>
  <c r="I180891" i="2"/>
  <c r="I180892" i="2"/>
  <c r="I180893" i="2"/>
  <c r="I180894" i="2"/>
  <c r="I180895" i="2"/>
  <c r="I180896" i="2"/>
  <c r="I180897" i="2"/>
  <c r="I180898" i="2"/>
  <c r="I180899" i="2"/>
  <c r="I180900" i="2"/>
  <c r="I180901" i="2"/>
  <c r="I180902" i="2"/>
  <c r="I180903" i="2"/>
  <c r="I180904" i="2"/>
  <c r="I180905" i="2"/>
  <c r="I180906" i="2"/>
  <c r="I180907" i="2"/>
  <c r="I180908" i="2"/>
  <c r="I180909" i="2"/>
  <c r="I180910" i="2"/>
  <c r="I180911" i="2"/>
  <c r="I180912" i="2"/>
  <c r="I180913" i="2"/>
  <c r="I180914" i="2"/>
  <c r="I180915" i="2"/>
  <c r="I180916" i="2"/>
  <c r="I180917" i="2"/>
  <c r="I180918" i="2"/>
  <c r="I180919" i="2"/>
  <c r="I180920" i="2"/>
  <c r="I180921" i="2"/>
  <c r="I180922" i="2"/>
  <c r="I180923" i="2"/>
  <c r="I180924" i="2"/>
  <c r="I180925" i="2"/>
  <c r="I180926" i="2"/>
  <c r="I180927" i="2"/>
  <c r="I180928" i="2"/>
  <c r="I180929" i="2"/>
  <c r="I180930" i="2"/>
  <c r="I180931" i="2"/>
  <c r="I180932" i="2"/>
  <c r="I180933" i="2"/>
  <c r="I180934" i="2"/>
  <c r="I180935" i="2"/>
  <c r="I180936" i="2"/>
  <c r="I180937" i="2"/>
  <c r="I180938" i="2"/>
  <c r="I180939" i="2"/>
  <c r="I180940" i="2"/>
  <c r="I180941" i="2"/>
  <c r="I180942" i="2"/>
  <c r="I180943" i="2"/>
  <c r="I180944" i="2"/>
  <c r="I180945" i="2"/>
  <c r="I180946" i="2"/>
  <c r="I180947" i="2"/>
  <c r="I180948" i="2"/>
  <c r="I180949" i="2"/>
  <c r="I180950" i="2"/>
  <c r="I180951" i="2"/>
  <c r="I180952" i="2"/>
  <c r="I180953" i="2"/>
  <c r="I180954" i="2"/>
  <c r="I180955" i="2"/>
  <c r="I180956" i="2"/>
  <c r="I180957" i="2"/>
  <c r="I180958" i="2"/>
  <c r="I180959" i="2"/>
  <c r="I180960" i="2"/>
  <c r="I180961" i="2"/>
  <c r="I180962" i="2"/>
  <c r="I180963" i="2"/>
  <c r="I180964" i="2"/>
  <c r="I180965" i="2"/>
  <c r="I180966" i="2"/>
  <c r="I180967" i="2"/>
  <c r="I180968" i="2"/>
  <c r="I180969" i="2"/>
  <c r="I180970" i="2"/>
  <c r="I180971" i="2"/>
  <c r="I180972" i="2"/>
  <c r="I180973" i="2"/>
  <c r="I180974" i="2"/>
  <c r="I180975" i="2"/>
  <c r="I180976" i="2"/>
  <c r="I180977" i="2"/>
  <c r="I180978" i="2"/>
  <c r="I180979" i="2"/>
  <c r="I180980" i="2"/>
  <c r="I180981" i="2"/>
  <c r="I180982" i="2"/>
  <c r="I180983" i="2"/>
  <c r="I180984" i="2"/>
  <c r="I180985" i="2"/>
  <c r="I180986" i="2"/>
  <c r="I180987" i="2"/>
  <c r="I180988" i="2"/>
  <c r="I180989" i="2"/>
  <c r="I180990" i="2"/>
  <c r="I180991" i="2"/>
  <c r="I180992" i="2"/>
  <c r="I180993" i="2"/>
  <c r="I180994" i="2"/>
  <c r="I180995" i="2"/>
  <c r="I180996" i="2"/>
  <c r="I180997" i="2"/>
  <c r="I180998" i="2"/>
  <c r="I180999" i="2"/>
  <c r="I181000" i="2"/>
  <c r="I181001" i="2"/>
  <c r="I181002" i="2"/>
  <c r="I181003" i="2"/>
  <c r="I181004" i="2"/>
  <c r="I181005" i="2"/>
  <c r="I181006" i="2"/>
  <c r="I181007" i="2"/>
  <c r="I181008" i="2"/>
  <c r="I181009" i="2"/>
  <c r="I181010" i="2"/>
  <c r="I181011" i="2"/>
  <c r="I181012" i="2"/>
  <c r="I181013" i="2"/>
  <c r="I181014" i="2"/>
  <c r="I181015" i="2"/>
  <c r="I181016" i="2"/>
  <c r="I181017" i="2"/>
  <c r="I181018" i="2"/>
  <c r="I181019" i="2"/>
  <c r="I181020" i="2"/>
  <c r="I181021" i="2"/>
  <c r="I181022" i="2"/>
  <c r="I181023" i="2"/>
  <c r="I181024" i="2"/>
  <c r="I181025" i="2"/>
  <c r="I181026" i="2"/>
  <c r="I181027" i="2"/>
  <c r="I181028" i="2"/>
  <c r="I181029" i="2"/>
  <c r="I181030" i="2"/>
  <c r="I181031" i="2"/>
  <c r="I181032" i="2"/>
  <c r="I181033" i="2"/>
  <c r="I181034" i="2"/>
  <c r="I181035" i="2"/>
  <c r="I181036" i="2"/>
  <c r="I181037" i="2"/>
  <c r="I181038" i="2"/>
  <c r="I181039" i="2"/>
  <c r="I181040" i="2"/>
  <c r="I181041" i="2"/>
  <c r="I181042" i="2"/>
  <c r="I181043" i="2"/>
  <c r="I181044" i="2"/>
  <c r="I181045" i="2"/>
  <c r="I181046" i="2"/>
  <c r="I181047" i="2"/>
  <c r="I181048" i="2"/>
  <c r="I181049" i="2"/>
  <c r="I181050" i="2"/>
  <c r="I181051" i="2"/>
  <c r="I181052" i="2"/>
  <c r="I181053" i="2"/>
  <c r="I181054" i="2"/>
  <c r="I181055" i="2"/>
  <c r="I181056" i="2"/>
  <c r="I181057" i="2"/>
  <c r="I181058" i="2"/>
  <c r="I181059" i="2"/>
  <c r="I181060" i="2"/>
  <c r="I181061" i="2"/>
  <c r="I181062" i="2"/>
  <c r="I181063" i="2"/>
  <c r="I181064" i="2"/>
  <c r="I181065" i="2"/>
  <c r="I181066" i="2"/>
  <c r="I181067" i="2"/>
  <c r="I181068" i="2"/>
  <c r="I181069" i="2"/>
  <c r="I181070" i="2"/>
  <c r="I181071" i="2"/>
  <c r="I181072" i="2"/>
  <c r="I181073" i="2"/>
  <c r="I181074" i="2"/>
  <c r="I181075" i="2"/>
  <c r="I181076" i="2"/>
  <c r="I181077" i="2"/>
  <c r="I181078" i="2"/>
  <c r="I181079" i="2"/>
  <c r="I181080" i="2"/>
  <c r="I181081" i="2"/>
  <c r="I181082" i="2"/>
  <c r="I181083" i="2"/>
  <c r="I181084" i="2"/>
  <c r="I181085" i="2"/>
  <c r="I181086" i="2"/>
  <c r="I181087" i="2"/>
  <c r="I181088" i="2"/>
  <c r="I181089" i="2"/>
  <c r="I181090" i="2"/>
  <c r="I181091" i="2"/>
  <c r="I181092" i="2"/>
  <c r="I181093" i="2"/>
  <c r="I181094" i="2"/>
  <c r="I181095" i="2"/>
  <c r="I181096" i="2"/>
  <c r="I181097" i="2"/>
  <c r="I181098" i="2"/>
  <c r="I181099" i="2"/>
  <c r="I181100" i="2"/>
  <c r="I181101" i="2"/>
  <c r="I181102" i="2"/>
  <c r="I181103" i="2"/>
  <c r="I181104" i="2"/>
  <c r="I181105" i="2"/>
  <c r="I181106" i="2"/>
  <c r="I181107" i="2"/>
  <c r="I181108" i="2"/>
  <c r="I181109" i="2"/>
  <c r="I181110" i="2"/>
  <c r="I181111" i="2"/>
  <c r="I181112" i="2"/>
  <c r="I181113" i="2"/>
  <c r="I181114" i="2"/>
  <c r="I181115" i="2"/>
  <c r="I181116" i="2"/>
  <c r="I181117" i="2"/>
  <c r="I181118" i="2"/>
  <c r="I181119" i="2"/>
  <c r="I181120" i="2"/>
  <c r="I181121" i="2"/>
  <c r="I181122" i="2"/>
  <c r="I181123" i="2"/>
  <c r="I181124" i="2"/>
  <c r="I181125" i="2"/>
  <c r="I181126" i="2"/>
  <c r="I181127" i="2"/>
  <c r="I181128" i="2"/>
  <c r="I181129" i="2"/>
  <c r="I181130" i="2"/>
  <c r="I181131" i="2"/>
  <c r="I181132" i="2"/>
  <c r="I181133" i="2"/>
  <c r="I181134" i="2"/>
  <c r="I181135" i="2"/>
  <c r="I181136" i="2"/>
  <c r="I181137" i="2"/>
  <c r="I181138" i="2"/>
  <c r="I181139" i="2"/>
  <c r="I181140" i="2"/>
  <c r="I181141" i="2"/>
  <c r="I181142" i="2"/>
  <c r="I181143" i="2"/>
  <c r="I181144" i="2"/>
  <c r="I181145" i="2"/>
  <c r="I181146" i="2"/>
  <c r="I181147" i="2"/>
  <c r="I181148" i="2"/>
  <c r="I181149" i="2"/>
  <c r="I181150" i="2"/>
  <c r="I181151" i="2"/>
  <c r="I181152" i="2"/>
  <c r="I181153" i="2"/>
  <c r="I181154" i="2"/>
  <c r="I181155" i="2"/>
  <c r="I181156" i="2"/>
  <c r="I181157" i="2"/>
  <c r="I181158" i="2"/>
  <c r="I181159" i="2"/>
  <c r="I181160" i="2"/>
  <c r="I181161" i="2"/>
  <c r="I181162" i="2"/>
  <c r="I181163" i="2"/>
  <c r="I181164" i="2"/>
  <c r="I181165" i="2"/>
  <c r="I181166" i="2"/>
  <c r="I181167" i="2"/>
  <c r="I181168" i="2"/>
  <c r="I181169" i="2"/>
  <c r="I181170" i="2"/>
  <c r="I181171" i="2"/>
  <c r="I181172" i="2"/>
  <c r="I181173" i="2"/>
  <c r="I181174" i="2"/>
  <c r="I181175" i="2"/>
  <c r="I181176" i="2"/>
  <c r="I181177" i="2"/>
  <c r="I181178" i="2"/>
  <c r="I181179" i="2"/>
  <c r="I181180" i="2"/>
  <c r="I181181" i="2"/>
  <c r="I181182" i="2"/>
  <c r="I181183" i="2"/>
  <c r="I181184" i="2"/>
  <c r="I181185" i="2"/>
  <c r="I181186" i="2"/>
  <c r="I181187" i="2"/>
  <c r="I181188" i="2"/>
  <c r="I181189" i="2"/>
  <c r="I181190" i="2"/>
  <c r="I181191" i="2"/>
  <c r="I181192" i="2"/>
  <c r="I181193" i="2"/>
  <c r="I181194" i="2"/>
  <c r="I181195" i="2"/>
  <c r="I181196" i="2"/>
  <c r="I181197" i="2"/>
  <c r="I181198" i="2"/>
  <c r="I181199" i="2"/>
  <c r="I181200" i="2"/>
  <c r="I181201" i="2"/>
  <c r="I181202" i="2"/>
  <c r="I181203" i="2"/>
  <c r="I181204" i="2"/>
  <c r="I181205" i="2"/>
  <c r="I181206" i="2"/>
  <c r="I181207" i="2"/>
  <c r="I181208" i="2"/>
  <c r="I181209" i="2"/>
  <c r="I181210" i="2"/>
  <c r="I181211" i="2"/>
  <c r="I181212" i="2"/>
  <c r="I181213" i="2"/>
  <c r="I181214" i="2"/>
  <c r="I181215" i="2"/>
  <c r="I181216" i="2"/>
  <c r="I181217" i="2"/>
  <c r="I181218" i="2"/>
  <c r="I181219" i="2"/>
  <c r="I181220" i="2"/>
  <c r="I181221" i="2"/>
  <c r="I181222" i="2"/>
  <c r="I181223" i="2"/>
  <c r="I181224" i="2"/>
  <c r="I181225" i="2"/>
  <c r="I181226" i="2"/>
  <c r="I181227" i="2"/>
  <c r="I181228" i="2"/>
  <c r="I181229" i="2"/>
  <c r="I181230" i="2"/>
  <c r="I181231" i="2"/>
  <c r="I181232" i="2"/>
  <c r="I181233" i="2"/>
  <c r="I181234" i="2"/>
  <c r="I181235" i="2"/>
  <c r="I181236" i="2"/>
  <c r="I181237" i="2"/>
  <c r="I181238" i="2"/>
  <c r="I181239" i="2"/>
  <c r="I181240" i="2"/>
  <c r="I181241" i="2"/>
  <c r="I181242" i="2"/>
  <c r="I181243" i="2"/>
  <c r="I181244" i="2"/>
  <c r="I181245" i="2"/>
  <c r="I181246" i="2"/>
  <c r="I181247" i="2"/>
  <c r="I181248" i="2"/>
  <c r="I181249" i="2"/>
  <c r="I181250" i="2"/>
  <c r="I181251" i="2"/>
  <c r="I181252" i="2"/>
  <c r="I181253" i="2"/>
  <c r="I181254" i="2"/>
  <c r="I181255" i="2"/>
  <c r="I181256" i="2"/>
  <c r="I181257" i="2"/>
  <c r="I181258" i="2"/>
  <c r="I181259" i="2"/>
  <c r="I181260" i="2"/>
  <c r="I181261" i="2"/>
  <c r="I181262" i="2"/>
  <c r="I181263" i="2"/>
  <c r="I181264" i="2"/>
  <c r="I181265" i="2"/>
  <c r="I181266" i="2"/>
  <c r="I181267" i="2"/>
  <c r="I181268" i="2"/>
  <c r="I181269" i="2"/>
  <c r="I181270" i="2"/>
  <c r="I181271" i="2"/>
  <c r="I181272" i="2"/>
  <c r="I181273" i="2"/>
  <c r="I181274" i="2"/>
  <c r="I181275" i="2"/>
  <c r="I181276" i="2"/>
  <c r="I181277" i="2"/>
  <c r="I181278" i="2"/>
  <c r="I181279" i="2"/>
  <c r="I181280" i="2"/>
  <c r="I181281" i="2"/>
  <c r="I181282" i="2"/>
  <c r="I181283" i="2"/>
  <c r="I181284" i="2"/>
  <c r="I181285" i="2"/>
  <c r="I181286" i="2"/>
  <c r="I181287" i="2"/>
  <c r="I181288" i="2"/>
  <c r="I181289" i="2"/>
  <c r="I181290" i="2"/>
  <c r="I181291" i="2"/>
  <c r="I181292" i="2"/>
  <c r="I181293" i="2"/>
  <c r="I181294" i="2"/>
  <c r="I181295" i="2"/>
  <c r="I181296" i="2"/>
  <c r="I181297" i="2"/>
  <c r="I181298" i="2"/>
  <c r="I181299" i="2"/>
  <c r="I181300" i="2"/>
  <c r="I181301" i="2"/>
  <c r="I181302" i="2"/>
  <c r="I181303" i="2"/>
  <c r="I181304" i="2"/>
  <c r="I181305" i="2"/>
  <c r="I181306" i="2"/>
  <c r="I181307" i="2"/>
  <c r="I181308" i="2"/>
  <c r="I181309" i="2"/>
  <c r="I181310" i="2"/>
  <c r="I181311" i="2"/>
  <c r="I181312" i="2"/>
  <c r="I181313" i="2"/>
  <c r="I181314" i="2"/>
  <c r="I181315" i="2"/>
  <c r="I181316" i="2"/>
  <c r="I181317" i="2"/>
  <c r="I181318" i="2"/>
  <c r="I181319" i="2"/>
  <c r="I181320" i="2"/>
  <c r="I181321" i="2"/>
  <c r="I181322" i="2"/>
  <c r="I181323" i="2"/>
  <c r="I181324" i="2"/>
  <c r="I181325" i="2"/>
  <c r="I181326" i="2"/>
  <c r="I181327" i="2"/>
  <c r="I181328" i="2"/>
  <c r="I181329" i="2"/>
  <c r="I181330" i="2"/>
  <c r="I181331" i="2"/>
  <c r="I181332" i="2"/>
  <c r="I181333" i="2"/>
  <c r="I181334" i="2"/>
  <c r="I181335" i="2"/>
  <c r="I181336" i="2"/>
  <c r="I181337" i="2"/>
  <c r="I181338" i="2"/>
  <c r="I181339" i="2"/>
  <c r="I181340" i="2"/>
  <c r="I181341" i="2"/>
  <c r="I181342" i="2"/>
  <c r="I181343" i="2"/>
  <c r="I181344" i="2"/>
  <c r="I181345" i="2"/>
  <c r="I181346" i="2"/>
  <c r="I181347" i="2"/>
  <c r="I181348" i="2"/>
  <c r="I181349" i="2"/>
  <c r="I181350" i="2"/>
  <c r="I181351" i="2"/>
  <c r="I181352" i="2"/>
  <c r="I181353" i="2"/>
  <c r="I181354" i="2"/>
  <c r="I181355" i="2"/>
  <c r="I181356" i="2"/>
  <c r="I181357" i="2"/>
  <c r="I181358" i="2"/>
  <c r="I181359" i="2"/>
  <c r="I181360" i="2"/>
  <c r="I181361" i="2"/>
  <c r="I181362" i="2"/>
  <c r="I181363" i="2"/>
  <c r="I181364" i="2"/>
  <c r="I181365" i="2"/>
  <c r="I181366" i="2"/>
  <c r="I181367" i="2"/>
  <c r="I181368" i="2"/>
  <c r="I181369" i="2"/>
  <c r="I181370" i="2"/>
  <c r="I181371" i="2"/>
  <c r="I181372" i="2"/>
  <c r="I181373" i="2"/>
  <c r="I181374" i="2"/>
  <c r="I181375" i="2"/>
  <c r="I181376" i="2"/>
  <c r="I181377" i="2"/>
  <c r="I181378" i="2"/>
  <c r="I181379" i="2"/>
  <c r="I181380" i="2"/>
  <c r="I181381" i="2"/>
  <c r="I181382" i="2"/>
  <c r="I181383" i="2"/>
  <c r="I181384" i="2"/>
  <c r="I181385" i="2"/>
  <c r="I181386" i="2"/>
  <c r="I181387" i="2"/>
  <c r="I181388" i="2"/>
  <c r="I181389" i="2"/>
  <c r="I181390" i="2"/>
  <c r="I181391" i="2"/>
  <c r="I181392" i="2"/>
  <c r="I181393" i="2"/>
  <c r="I181394" i="2"/>
  <c r="I181395" i="2"/>
  <c r="I181396" i="2"/>
  <c r="I181397" i="2"/>
  <c r="I181398" i="2"/>
  <c r="I181399" i="2"/>
  <c r="I181400" i="2"/>
  <c r="I181401" i="2"/>
  <c r="I181402" i="2"/>
  <c r="I181403" i="2"/>
  <c r="I181404" i="2"/>
  <c r="I181405" i="2"/>
  <c r="I181406" i="2"/>
  <c r="I181407" i="2"/>
  <c r="I181408" i="2"/>
  <c r="I181409" i="2"/>
  <c r="I181410" i="2"/>
  <c r="I181411" i="2"/>
  <c r="I181412" i="2"/>
  <c r="I181413" i="2"/>
  <c r="I181414" i="2"/>
  <c r="I181415" i="2"/>
  <c r="I181416" i="2"/>
  <c r="I181417" i="2"/>
  <c r="I181418" i="2"/>
  <c r="I181419" i="2"/>
  <c r="I181420" i="2"/>
  <c r="I181421" i="2"/>
  <c r="I181422" i="2"/>
  <c r="I181423" i="2"/>
  <c r="I181424" i="2"/>
  <c r="I181425" i="2"/>
  <c r="I181426" i="2"/>
  <c r="I181427" i="2"/>
  <c r="I181428" i="2"/>
  <c r="I181429" i="2"/>
  <c r="I181430" i="2"/>
  <c r="I181431" i="2"/>
  <c r="I181432" i="2"/>
  <c r="I181433" i="2"/>
  <c r="I181434" i="2"/>
  <c r="I181435" i="2"/>
  <c r="I181436" i="2"/>
  <c r="I181437" i="2"/>
  <c r="I181438" i="2"/>
  <c r="I181439" i="2"/>
  <c r="I181440" i="2"/>
  <c r="I181441" i="2"/>
  <c r="I181442" i="2"/>
  <c r="I181443" i="2"/>
  <c r="I181444" i="2"/>
  <c r="I181445" i="2"/>
  <c r="I181446" i="2"/>
  <c r="I181447" i="2"/>
  <c r="I181448" i="2"/>
  <c r="I181449" i="2"/>
  <c r="I181450" i="2"/>
  <c r="I181451" i="2"/>
  <c r="I181452" i="2"/>
  <c r="I181453" i="2"/>
  <c r="I181454" i="2"/>
  <c r="I181455" i="2"/>
  <c r="I181456" i="2"/>
  <c r="I181457" i="2"/>
  <c r="I181458" i="2"/>
  <c r="I181459" i="2"/>
  <c r="I181460" i="2"/>
  <c r="I181461" i="2"/>
  <c r="I181462" i="2"/>
  <c r="I181463" i="2"/>
  <c r="I181464" i="2"/>
  <c r="I181465" i="2"/>
  <c r="I181466" i="2"/>
  <c r="I181467" i="2"/>
  <c r="I181468" i="2"/>
  <c r="I181469" i="2"/>
  <c r="I181470" i="2"/>
  <c r="I181471" i="2"/>
  <c r="I181472" i="2"/>
  <c r="I181473" i="2"/>
  <c r="I181474" i="2"/>
  <c r="I181475" i="2"/>
  <c r="I181476" i="2"/>
  <c r="I181477" i="2"/>
  <c r="I181478" i="2"/>
  <c r="I181479" i="2"/>
  <c r="I181480" i="2"/>
  <c r="I181481" i="2"/>
  <c r="I181482" i="2"/>
  <c r="I181483" i="2"/>
  <c r="I181484" i="2"/>
  <c r="I181485" i="2"/>
  <c r="I181486" i="2"/>
  <c r="I181487" i="2"/>
  <c r="I181488" i="2"/>
  <c r="I181489" i="2"/>
  <c r="I181490" i="2"/>
  <c r="I181491" i="2"/>
  <c r="I181492" i="2"/>
  <c r="I181493" i="2"/>
  <c r="I181494" i="2"/>
  <c r="I181495" i="2"/>
  <c r="I181496" i="2"/>
  <c r="I181497" i="2"/>
  <c r="I181498" i="2"/>
  <c r="I181499" i="2"/>
  <c r="I181500" i="2"/>
  <c r="I181501" i="2"/>
  <c r="I181502" i="2"/>
  <c r="I181503" i="2"/>
  <c r="I181504" i="2"/>
  <c r="I181505" i="2"/>
  <c r="I181506" i="2"/>
  <c r="I181507" i="2"/>
  <c r="I181508" i="2"/>
  <c r="I181509" i="2"/>
  <c r="I181510" i="2"/>
  <c r="I181511" i="2"/>
  <c r="I181512" i="2"/>
  <c r="I181513" i="2"/>
  <c r="I181514" i="2"/>
  <c r="I181515" i="2"/>
  <c r="I181516" i="2"/>
  <c r="I181517" i="2"/>
  <c r="I181518" i="2"/>
  <c r="I181519" i="2"/>
  <c r="I181520" i="2"/>
  <c r="I181521" i="2"/>
  <c r="I181522" i="2"/>
  <c r="I181523" i="2"/>
  <c r="I181524" i="2"/>
  <c r="I181525" i="2"/>
  <c r="I181526" i="2"/>
  <c r="I181527" i="2"/>
  <c r="I181528" i="2"/>
  <c r="I181529" i="2"/>
  <c r="I181530" i="2"/>
  <c r="I181531" i="2"/>
  <c r="I181532" i="2"/>
  <c r="I181533" i="2"/>
  <c r="I181534" i="2"/>
  <c r="I181535" i="2"/>
  <c r="I181536" i="2"/>
  <c r="I181537" i="2"/>
  <c r="I181538" i="2"/>
  <c r="I181539" i="2"/>
  <c r="I181540" i="2"/>
  <c r="I181541" i="2"/>
  <c r="I181542" i="2"/>
  <c r="I181543" i="2"/>
  <c r="I181544" i="2"/>
  <c r="I181545" i="2"/>
  <c r="I181546" i="2"/>
  <c r="I181547" i="2"/>
  <c r="I181548" i="2"/>
  <c r="I181549" i="2"/>
  <c r="I181550" i="2"/>
  <c r="I181551" i="2"/>
  <c r="I181552" i="2"/>
  <c r="I181553" i="2"/>
  <c r="I181554" i="2"/>
  <c r="I181555" i="2"/>
  <c r="I181556" i="2"/>
  <c r="I181557" i="2"/>
  <c r="I181558" i="2"/>
  <c r="I181559" i="2"/>
  <c r="I181560" i="2"/>
  <c r="I181561" i="2"/>
  <c r="I181562" i="2"/>
  <c r="I181563" i="2"/>
  <c r="I181564" i="2"/>
  <c r="I181565" i="2"/>
  <c r="I181566" i="2"/>
  <c r="I181567" i="2"/>
  <c r="I181568" i="2"/>
  <c r="I181569" i="2"/>
  <c r="I181570" i="2"/>
  <c r="I181571" i="2"/>
  <c r="I181572" i="2"/>
  <c r="I181573" i="2"/>
  <c r="I181574" i="2"/>
  <c r="I181575" i="2"/>
  <c r="I181576" i="2"/>
  <c r="I181577" i="2"/>
  <c r="I181578" i="2"/>
  <c r="I181579" i="2"/>
  <c r="I181580" i="2"/>
  <c r="I181581" i="2"/>
  <c r="I181582" i="2"/>
  <c r="I181583" i="2"/>
  <c r="I181584" i="2"/>
  <c r="I181585" i="2"/>
  <c r="I181586" i="2"/>
  <c r="I181587" i="2"/>
  <c r="I181588" i="2"/>
  <c r="I181589" i="2"/>
  <c r="I181590" i="2"/>
  <c r="I181591" i="2"/>
  <c r="I181592" i="2"/>
  <c r="I181593" i="2"/>
  <c r="I181594" i="2"/>
  <c r="I181595" i="2"/>
  <c r="I181596" i="2"/>
  <c r="I181597" i="2"/>
  <c r="I181598" i="2"/>
  <c r="I181599" i="2"/>
  <c r="I181600" i="2"/>
  <c r="I181601" i="2"/>
  <c r="I181602" i="2"/>
  <c r="I181603" i="2"/>
  <c r="I181604" i="2"/>
  <c r="I181605" i="2"/>
  <c r="I181606" i="2"/>
  <c r="I181607" i="2"/>
  <c r="I181608" i="2"/>
  <c r="I181609" i="2"/>
  <c r="I181610" i="2"/>
  <c r="I181611" i="2"/>
  <c r="I181612" i="2"/>
  <c r="I181613" i="2"/>
  <c r="I181614" i="2"/>
  <c r="I181615" i="2"/>
  <c r="I181616" i="2"/>
  <c r="I181617" i="2"/>
  <c r="I181618" i="2"/>
  <c r="I181619" i="2"/>
  <c r="I181620" i="2"/>
  <c r="I181621" i="2"/>
  <c r="I181622" i="2"/>
  <c r="I181623" i="2"/>
  <c r="I181624" i="2"/>
  <c r="I181625" i="2"/>
  <c r="I181626" i="2"/>
  <c r="I181627" i="2"/>
  <c r="I181628" i="2"/>
  <c r="I181629" i="2"/>
  <c r="I181630" i="2"/>
  <c r="I181631" i="2"/>
  <c r="I181632" i="2"/>
  <c r="I181633" i="2"/>
  <c r="I181634" i="2"/>
  <c r="I181635" i="2"/>
  <c r="I181636" i="2"/>
  <c r="I181637" i="2"/>
  <c r="I181638" i="2"/>
  <c r="I181639" i="2"/>
  <c r="I181640" i="2"/>
  <c r="I181641" i="2"/>
  <c r="I181642" i="2"/>
  <c r="I181643" i="2"/>
  <c r="I181644" i="2"/>
  <c r="I181645" i="2"/>
  <c r="I181646" i="2"/>
  <c r="I181647" i="2"/>
  <c r="I181648" i="2"/>
  <c r="I181649" i="2"/>
  <c r="I181650" i="2"/>
  <c r="I181651" i="2"/>
  <c r="I181652" i="2"/>
  <c r="I181653" i="2"/>
  <c r="I181654" i="2"/>
  <c r="I181655" i="2"/>
  <c r="I181656" i="2"/>
  <c r="I181657" i="2"/>
  <c r="I181658" i="2"/>
  <c r="I181659" i="2"/>
  <c r="I181660" i="2"/>
  <c r="I181661" i="2"/>
  <c r="I181662" i="2"/>
  <c r="I181663" i="2"/>
  <c r="I181664" i="2"/>
  <c r="I181665" i="2"/>
  <c r="I181666" i="2"/>
  <c r="I181667" i="2"/>
  <c r="I181668" i="2"/>
  <c r="I181669" i="2"/>
  <c r="I181670" i="2"/>
  <c r="I181671" i="2"/>
  <c r="I181672" i="2"/>
  <c r="I181673" i="2"/>
  <c r="I181674" i="2"/>
  <c r="I181675" i="2"/>
  <c r="I181676" i="2"/>
  <c r="I181677" i="2"/>
  <c r="I181678" i="2"/>
  <c r="I181679" i="2"/>
  <c r="I181680" i="2"/>
  <c r="I181681" i="2"/>
  <c r="I181682" i="2"/>
  <c r="I181683" i="2"/>
  <c r="I181684" i="2"/>
  <c r="I181685" i="2"/>
  <c r="I181686" i="2"/>
  <c r="I181687" i="2"/>
  <c r="I181688" i="2"/>
  <c r="I181689" i="2"/>
  <c r="I181690" i="2"/>
  <c r="I181691" i="2"/>
  <c r="I181692" i="2"/>
  <c r="I181693" i="2"/>
  <c r="I181694" i="2"/>
  <c r="I181695" i="2"/>
  <c r="I181696" i="2"/>
  <c r="I181697" i="2"/>
  <c r="I181698" i="2"/>
  <c r="I181699" i="2"/>
  <c r="I181700" i="2"/>
  <c r="I181701" i="2"/>
  <c r="I181702" i="2"/>
  <c r="I181703" i="2"/>
  <c r="I181704" i="2"/>
  <c r="I181705" i="2"/>
  <c r="I181706" i="2"/>
  <c r="I181707" i="2"/>
  <c r="I181708" i="2"/>
  <c r="I181709" i="2"/>
  <c r="I181710" i="2"/>
  <c r="I181711" i="2"/>
  <c r="I181712" i="2"/>
  <c r="I181713" i="2"/>
  <c r="I181714" i="2"/>
  <c r="I181715" i="2"/>
  <c r="I181716" i="2"/>
  <c r="I181717" i="2"/>
  <c r="I181718" i="2"/>
  <c r="I181719" i="2"/>
  <c r="I181720" i="2"/>
  <c r="I181721" i="2"/>
  <c r="I181722" i="2"/>
  <c r="I181723" i="2"/>
  <c r="I181724" i="2"/>
  <c r="I181725" i="2"/>
  <c r="I181726" i="2"/>
  <c r="I181727" i="2"/>
  <c r="I181728" i="2"/>
  <c r="I181729" i="2"/>
  <c r="I181730" i="2"/>
  <c r="I181731" i="2"/>
  <c r="I181732" i="2"/>
  <c r="I181733" i="2"/>
  <c r="I181734" i="2"/>
  <c r="I181735" i="2"/>
  <c r="I181736" i="2"/>
  <c r="I181737" i="2"/>
  <c r="I181738" i="2"/>
  <c r="I181739" i="2"/>
  <c r="I181740" i="2"/>
  <c r="I181741" i="2"/>
  <c r="I181742" i="2"/>
  <c r="I181743" i="2"/>
  <c r="I181744" i="2"/>
  <c r="I181745" i="2"/>
  <c r="I181746" i="2"/>
  <c r="I181747" i="2"/>
  <c r="I181748" i="2"/>
  <c r="I181749" i="2"/>
  <c r="I181750" i="2"/>
  <c r="I181751" i="2"/>
  <c r="I181752" i="2"/>
  <c r="I181753" i="2"/>
  <c r="I181754" i="2"/>
  <c r="I181755" i="2"/>
  <c r="I181756" i="2"/>
  <c r="I181757" i="2"/>
  <c r="I181758" i="2"/>
  <c r="I181759" i="2"/>
  <c r="I181760" i="2"/>
  <c r="I181761" i="2"/>
  <c r="I181762" i="2"/>
  <c r="I181763" i="2"/>
  <c r="I181764" i="2"/>
  <c r="I181765" i="2"/>
  <c r="I181766" i="2"/>
  <c r="I181767" i="2"/>
  <c r="I181768" i="2"/>
  <c r="I181769" i="2"/>
  <c r="I181770" i="2"/>
  <c r="I181771" i="2"/>
  <c r="I181772" i="2"/>
  <c r="I181773" i="2"/>
  <c r="I181774" i="2"/>
  <c r="I181775" i="2"/>
  <c r="I181776" i="2"/>
  <c r="I181777" i="2"/>
  <c r="I181778" i="2"/>
  <c r="I181779" i="2"/>
  <c r="I181780" i="2"/>
  <c r="I181781" i="2"/>
  <c r="I181782" i="2"/>
  <c r="I181783" i="2"/>
  <c r="I181784" i="2"/>
  <c r="I181785" i="2"/>
  <c r="I181786" i="2"/>
  <c r="I181787" i="2"/>
  <c r="I181788" i="2"/>
  <c r="I181789" i="2"/>
  <c r="I181790" i="2"/>
  <c r="I181791" i="2"/>
  <c r="I181792" i="2"/>
  <c r="I181793" i="2"/>
  <c r="I181794" i="2"/>
  <c r="I181795" i="2"/>
  <c r="I181796" i="2"/>
  <c r="I181797" i="2"/>
  <c r="I181798" i="2"/>
  <c r="I181799" i="2"/>
  <c r="I181800" i="2"/>
  <c r="I181801" i="2"/>
  <c r="I181802" i="2"/>
  <c r="I181803" i="2"/>
  <c r="I181804" i="2"/>
  <c r="I181805" i="2"/>
  <c r="I181806" i="2"/>
  <c r="I181807" i="2"/>
  <c r="I181808" i="2"/>
  <c r="I181809" i="2"/>
  <c r="I181810" i="2"/>
  <c r="I181811" i="2"/>
  <c r="I181812" i="2"/>
  <c r="I181813" i="2"/>
  <c r="I181814" i="2"/>
  <c r="I181815" i="2"/>
  <c r="I181816" i="2"/>
  <c r="I181817" i="2"/>
  <c r="I181818" i="2"/>
  <c r="I181819" i="2"/>
  <c r="I181820" i="2"/>
  <c r="I181821" i="2"/>
  <c r="I181822" i="2"/>
  <c r="I181823" i="2"/>
  <c r="I181824" i="2"/>
  <c r="I181825" i="2"/>
  <c r="I181826" i="2"/>
  <c r="I181827" i="2"/>
  <c r="I181828" i="2"/>
  <c r="I181829" i="2"/>
  <c r="I181830" i="2"/>
  <c r="I181831" i="2"/>
  <c r="I181832" i="2"/>
  <c r="I181833" i="2"/>
  <c r="I181834" i="2"/>
  <c r="I181835" i="2"/>
  <c r="I181836" i="2"/>
  <c r="I181837" i="2"/>
  <c r="I181838" i="2"/>
  <c r="I181839" i="2"/>
  <c r="I181840" i="2"/>
  <c r="I181841" i="2"/>
  <c r="I181842" i="2"/>
  <c r="I181843" i="2"/>
  <c r="I181844" i="2"/>
  <c r="I181845" i="2"/>
  <c r="I181846" i="2"/>
  <c r="I181847" i="2"/>
  <c r="I181848" i="2"/>
  <c r="I181849" i="2"/>
  <c r="I181850" i="2"/>
  <c r="I181851" i="2"/>
  <c r="I181852" i="2"/>
  <c r="I181853" i="2"/>
  <c r="I181854" i="2"/>
  <c r="I181855" i="2"/>
  <c r="I181856" i="2"/>
  <c r="I181857" i="2"/>
  <c r="I181858" i="2"/>
  <c r="I181859" i="2"/>
  <c r="I181860" i="2"/>
  <c r="I181861" i="2"/>
  <c r="I181862" i="2"/>
  <c r="I181863" i="2"/>
  <c r="I181864" i="2"/>
  <c r="I181865" i="2"/>
  <c r="I181866" i="2"/>
  <c r="I181867" i="2"/>
  <c r="I181868" i="2"/>
  <c r="I181869" i="2"/>
  <c r="I181870" i="2"/>
  <c r="I181871" i="2"/>
  <c r="I181872" i="2"/>
  <c r="I181873" i="2"/>
  <c r="I181874" i="2"/>
  <c r="I181875" i="2"/>
  <c r="I181876" i="2"/>
  <c r="I181877" i="2"/>
  <c r="I181878" i="2"/>
  <c r="I181879" i="2"/>
  <c r="I181880" i="2"/>
  <c r="I181881" i="2"/>
  <c r="I181882" i="2"/>
  <c r="I181883" i="2"/>
  <c r="I181884" i="2"/>
  <c r="I181885" i="2"/>
  <c r="I181886" i="2"/>
  <c r="I181887" i="2"/>
  <c r="I181888" i="2"/>
  <c r="I181889" i="2"/>
  <c r="I181890" i="2"/>
  <c r="I181891" i="2"/>
  <c r="I181892" i="2"/>
  <c r="I181893" i="2"/>
  <c r="I181894" i="2"/>
  <c r="I181895" i="2"/>
  <c r="I181896" i="2"/>
  <c r="I181897" i="2"/>
  <c r="I181898" i="2"/>
  <c r="I181899" i="2"/>
  <c r="I181900" i="2"/>
  <c r="I181901" i="2"/>
  <c r="I181902" i="2"/>
  <c r="I181903" i="2"/>
  <c r="I181904" i="2"/>
  <c r="I181905" i="2"/>
  <c r="I181906" i="2"/>
  <c r="I181907" i="2"/>
  <c r="I181908" i="2"/>
  <c r="I181909" i="2"/>
  <c r="I181910" i="2"/>
  <c r="I181911" i="2"/>
  <c r="I181912" i="2"/>
  <c r="I181913" i="2"/>
  <c r="I181914" i="2"/>
  <c r="I181915" i="2"/>
  <c r="I181916" i="2"/>
  <c r="I181917" i="2"/>
  <c r="I181918" i="2"/>
  <c r="I181919" i="2"/>
  <c r="I181920" i="2"/>
  <c r="I181921" i="2"/>
  <c r="I181922" i="2"/>
  <c r="I181923" i="2"/>
  <c r="I181924" i="2"/>
  <c r="I181925" i="2"/>
  <c r="I181926" i="2"/>
  <c r="I181927" i="2"/>
  <c r="I181928" i="2"/>
  <c r="I181929" i="2"/>
  <c r="I181930" i="2"/>
  <c r="I181931" i="2"/>
  <c r="I181932" i="2"/>
  <c r="I181933" i="2"/>
  <c r="I181934" i="2"/>
  <c r="I181935" i="2"/>
  <c r="I181936" i="2"/>
  <c r="I181937" i="2"/>
  <c r="I181938" i="2"/>
  <c r="I181939" i="2"/>
  <c r="I181940" i="2"/>
  <c r="I181941" i="2"/>
  <c r="I181942" i="2"/>
  <c r="I181943" i="2"/>
  <c r="I181944" i="2"/>
  <c r="I181945" i="2"/>
  <c r="I181946" i="2"/>
  <c r="I181947" i="2"/>
  <c r="I181948" i="2"/>
  <c r="I181949" i="2"/>
  <c r="I181950" i="2"/>
  <c r="I181951" i="2"/>
  <c r="I181952" i="2"/>
  <c r="I181953" i="2"/>
  <c r="I181954" i="2"/>
  <c r="I181955" i="2"/>
  <c r="I181956" i="2"/>
  <c r="I181957" i="2"/>
  <c r="I181958" i="2"/>
  <c r="I181959" i="2"/>
  <c r="I181960" i="2"/>
  <c r="I181961" i="2"/>
  <c r="I181962" i="2"/>
  <c r="I181963" i="2"/>
  <c r="I181964" i="2"/>
  <c r="I181965" i="2"/>
  <c r="I181966" i="2"/>
  <c r="I181967" i="2"/>
  <c r="I181968" i="2"/>
  <c r="I181969" i="2"/>
  <c r="I181970" i="2"/>
  <c r="I181971" i="2"/>
  <c r="I181972" i="2"/>
  <c r="I181973" i="2"/>
  <c r="I181974" i="2"/>
  <c r="I181975" i="2"/>
  <c r="I181976" i="2"/>
  <c r="I181977" i="2"/>
  <c r="I181978" i="2"/>
  <c r="I181979" i="2"/>
  <c r="I181980" i="2"/>
  <c r="I181981" i="2"/>
  <c r="I181982" i="2"/>
  <c r="I181983" i="2"/>
  <c r="I181984" i="2"/>
  <c r="I181985" i="2"/>
  <c r="I181986" i="2"/>
  <c r="I181987" i="2"/>
  <c r="I181988" i="2"/>
  <c r="I181989" i="2"/>
  <c r="I181990" i="2"/>
  <c r="I181991" i="2"/>
  <c r="I181992" i="2"/>
  <c r="I181993" i="2"/>
  <c r="I181994" i="2"/>
  <c r="I181995" i="2"/>
  <c r="I181996" i="2"/>
  <c r="I181997" i="2"/>
  <c r="I181998" i="2"/>
  <c r="I181999" i="2"/>
  <c r="I182000" i="2"/>
  <c r="I182001" i="2"/>
  <c r="I182002" i="2"/>
  <c r="I182003" i="2"/>
  <c r="I182004" i="2"/>
  <c r="I182005" i="2"/>
  <c r="I182006" i="2"/>
  <c r="I182007" i="2"/>
  <c r="I182008" i="2"/>
  <c r="I182009" i="2"/>
  <c r="I182010" i="2"/>
  <c r="I182011" i="2"/>
  <c r="I182012" i="2"/>
  <c r="I182013" i="2"/>
  <c r="I182014" i="2"/>
  <c r="I182015" i="2"/>
  <c r="I182016" i="2"/>
  <c r="I182017" i="2"/>
  <c r="I182018" i="2"/>
  <c r="I182019" i="2"/>
  <c r="I182020" i="2"/>
  <c r="I182021" i="2"/>
  <c r="I182022" i="2"/>
  <c r="I182023" i="2"/>
  <c r="I182024" i="2"/>
  <c r="I182025" i="2"/>
  <c r="I182026" i="2"/>
  <c r="I182027" i="2"/>
  <c r="I182028" i="2"/>
  <c r="I182029" i="2"/>
  <c r="I182030" i="2"/>
  <c r="I182031" i="2"/>
  <c r="I182032" i="2"/>
  <c r="I182033" i="2"/>
  <c r="I182034" i="2"/>
  <c r="I182035" i="2"/>
  <c r="I182036" i="2"/>
  <c r="I182037" i="2"/>
  <c r="I182038" i="2"/>
  <c r="I182039" i="2"/>
  <c r="I182040" i="2"/>
  <c r="I182041" i="2"/>
  <c r="I182042" i="2"/>
  <c r="I182043" i="2"/>
  <c r="I182044" i="2"/>
  <c r="I182045" i="2"/>
  <c r="I182046" i="2"/>
  <c r="I182047" i="2"/>
  <c r="I182048" i="2"/>
  <c r="I182049" i="2"/>
  <c r="I182050" i="2"/>
  <c r="I182051" i="2"/>
  <c r="I182052" i="2"/>
  <c r="I182053" i="2"/>
  <c r="I182054" i="2"/>
  <c r="I182055" i="2"/>
  <c r="I182056" i="2"/>
  <c r="I182057" i="2"/>
  <c r="I182058" i="2"/>
  <c r="I182059" i="2"/>
  <c r="I182060" i="2"/>
  <c r="I182061" i="2"/>
  <c r="I182062" i="2"/>
  <c r="I182063" i="2"/>
  <c r="I182064" i="2"/>
  <c r="I182065" i="2"/>
  <c r="I182066" i="2"/>
  <c r="I182067" i="2"/>
  <c r="I182068" i="2"/>
  <c r="I182069" i="2"/>
  <c r="I182070" i="2"/>
  <c r="I182071" i="2"/>
  <c r="I182072" i="2"/>
  <c r="I182073" i="2"/>
  <c r="I182074" i="2"/>
  <c r="I182075" i="2"/>
  <c r="I182076" i="2"/>
  <c r="I182077" i="2"/>
  <c r="I182078" i="2"/>
  <c r="I182079" i="2"/>
  <c r="I182080" i="2"/>
  <c r="I182081" i="2"/>
  <c r="I182082" i="2"/>
  <c r="I182083" i="2"/>
  <c r="I182084" i="2"/>
  <c r="I182085" i="2"/>
  <c r="I182086" i="2"/>
  <c r="I182087" i="2"/>
  <c r="I182088" i="2"/>
  <c r="I182089" i="2"/>
  <c r="I182090" i="2"/>
  <c r="I182091" i="2"/>
  <c r="I182092" i="2"/>
  <c r="I182093" i="2"/>
  <c r="I182094" i="2"/>
  <c r="I182095" i="2"/>
  <c r="I182096" i="2"/>
  <c r="I182097" i="2"/>
  <c r="I182098" i="2"/>
  <c r="I182099" i="2"/>
  <c r="I182100" i="2"/>
  <c r="I182101" i="2"/>
  <c r="I182102" i="2"/>
  <c r="I182103" i="2"/>
  <c r="I182104" i="2"/>
  <c r="I182105" i="2"/>
  <c r="I182106" i="2"/>
  <c r="I182107" i="2"/>
  <c r="I182108" i="2"/>
  <c r="I182109" i="2"/>
  <c r="I182110" i="2"/>
  <c r="I182111" i="2"/>
  <c r="I182112" i="2"/>
  <c r="I182113" i="2"/>
  <c r="I182114" i="2"/>
  <c r="I182115" i="2"/>
  <c r="I182116" i="2"/>
  <c r="I185312" i="2"/>
  <c r="I185313" i="2"/>
  <c r="I185314" i="2"/>
  <c r="I185315" i="2"/>
  <c r="I185316" i="2"/>
  <c r="I185317" i="2"/>
  <c r="I185318" i="2"/>
  <c r="I185319" i="2"/>
  <c r="I185320" i="2"/>
  <c r="I185321" i="2"/>
  <c r="I185322" i="2"/>
  <c r="I185323" i="2"/>
  <c r="I185324" i="2"/>
  <c r="I185325" i="2"/>
  <c r="I185326" i="2"/>
  <c r="I185327" i="2"/>
  <c r="I185328" i="2"/>
  <c r="I185329" i="2"/>
  <c r="I185330" i="2"/>
  <c r="I185331" i="2"/>
  <c r="I185332" i="2"/>
  <c r="I185333" i="2"/>
  <c r="I185334" i="2"/>
  <c r="I185335" i="2"/>
  <c r="I185336" i="2"/>
  <c r="I185337" i="2"/>
  <c r="I185338" i="2"/>
  <c r="I185339" i="2"/>
  <c r="I185340" i="2"/>
  <c r="I185341" i="2"/>
  <c r="I185342" i="2"/>
  <c r="I185343" i="2"/>
  <c r="I185344" i="2"/>
  <c r="I185345" i="2"/>
  <c r="I185346" i="2"/>
  <c r="I185347" i="2"/>
  <c r="I185348" i="2"/>
  <c r="I185349" i="2"/>
  <c r="I185350" i="2"/>
  <c r="I185351" i="2"/>
  <c r="I185352" i="2"/>
  <c r="I185353" i="2"/>
  <c r="I185354" i="2"/>
  <c r="I185355" i="2"/>
  <c r="I185356" i="2"/>
  <c r="I185357" i="2"/>
  <c r="I185358" i="2"/>
  <c r="I185359" i="2"/>
  <c r="I185360" i="2"/>
  <c r="I185361" i="2"/>
  <c r="I185362" i="2"/>
  <c r="I185363" i="2"/>
  <c r="I185364" i="2"/>
  <c r="I185365" i="2"/>
  <c r="I185366" i="2"/>
  <c r="I185367" i="2"/>
  <c r="I185368" i="2"/>
  <c r="I185369" i="2"/>
  <c r="I185370" i="2"/>
  <c r="I185371" i="2"/>
  <c r="I185372" i="2"/>
  <c r="I185373" i="2"/>
  <c r="I185374" i="2"/>
  <c r="I185375" i="2"/>
  <c r="I185376" i="2"/>
  <c r="I185377" i="2"/>
  <c r="I185378" i="2"/>
  <c r="I185379" i="2"/>
  <c r="I185380" i="2"/>
  <c r="I185381" i="2"/>
  <c r="I185382" i="2"/>
  <c r="I185383" i="2"/>
  <c r="I185384" i="2"/>
  <c r="I185385" i="2"/>
  <c r="I185386" i="2"/>
  <c r="I185387" i="2"/>
  <c r="I185388" i="2"/>
  <c r="I185389" i="2"/>
  <c r="I185390" i="2"/>
  <c r="I185391" i="2"/>
  <c r="I185392" i="2"/>
  <c r="I185393" i="2"/>
  <c r="I185394" i="2"/>
  <c r="I185395" i="2"/>
  <c r="I185396" i="2"/>
  <c r="I185397" i="2"/>
  <c r="I185398" i="2"/>
  <c r="I185399" i="2"/>
  <c r="I185400" i="2"/>
  <c r="I185401" i="2"/>
  <c r="I185402" i="2"/>
  <c r="I185403" i="2"/>
  <c r="I185404" i="2"/>
  <c r="I185405" i="2"/>
  <c r="I185406" i="2"/>
  <c r="I185407" i="2"/>
  <c r="I185408" i="2"/>
  <c r="I185409" i="2"/>
  <c r="I185410" i="2"/>
  <c r="I185411" i="2"/>
  <c r="I185412" i="2"/>
  <c r="I185413" i="2"/>
  <c r="I185414" i="2"/>
  <c r="I185415" i="2"/>
  <c r="I185416" i="2"/>
  <c r="I185417" i="2"/>
  <c r="I185418" i="2"/>
  <c r="I185419" i="2"/>
  <c r="I185420" i="2"/>
  <c r="I185421" i="2"/>
  <c r="I185422" i="2"/>
  <c r="I185423" i="2"/>
  <c r="I185424" i="2"/>
  <c r="I185425" i="2"/>
  <c r="I185426" i="2"/>
  <c r="I185427" i="2"/>
  <c r="I185428" i="2"/>
  <c r="I185429" i="2"/>
  <c r="I185430" i="2"/>
  <c r="I185431" i="2"/>
  <c r="I185432" i="2"/>
  <c r="I185433" i="2"/>
  <c r="I185434" i="2"/>
  <c r="I185435" i="2"/>
  <c r="I185436" i="2"/>
  <c r="I185437" i="2"/>
  <c r="I185438" i="2"/>
  <c r="I185439" i="2"/>
  <c r="I185440" i="2"/>
  <c r="I185441" i="2"/>
  <c r="I185442" i="2"/>
  <c r="I185443" i="2"/>
  <c r="I185444" i="2"/>
  <c r="I185445" i="2"/>
  <c r="I185446" i="2"/>
  <c r="I185447" i="2"/>
  <c r="I185448" i="2"/>
  <c r="I185449" i="2"/>
  <c r="I185450" i="2"/>
  <c r="I185451" i="2"/>
  <c r="I185452" i="2"/>
  <c r="I185453" i="2"/>
  <c r="I185454" i="2"/>
  <c r="I185455" i="2"/>
  <c r="I185456" i="2"/>
  <c r="I185457" i="2"/>
  <c r="I185458" i="2"/>
  <c r="I185459" i="2"/>
  <c r="I185460" i="2"/>
  <c r="I185461" i="2"/>
  <c r="I185462" i="2"/>
  <c r="I185463" i="2"/>
  <c r="I185464" i="2"/>
  <c r="I185465" i="2"/>
  <c r="I185466" i="2"/>
  <c r="I185467" i="2"/>
  <c r="I185468" i="2"/>
  <c r="I185469" i="2"/>
  <c r="I185470" i="2"/>
  <c r="I185471" i="2"/>
  <c r="I185472" i="2"/>
  <c r="I185473" i="2"/>
  <c r="I185474" i="2"/>
  <c r="I185475" i="2"/>
  <c r="I185476" i="2"/>
  <c r="I185477" i="2"/>
  <c r="I185478" i="2"/>
  <c r="I185479" i="2"/>
  <c r="I185480" i="2"/>
  <c r="I185481" i="2"/>
  <c r="I185482" i="2"/>
  <c r="I185483" i="2"/>
  <c r="I185484" i="2"/>
  <c r="I185485" i="2"/>
  <c r="I185486" i="2"/>
  <c r="I185487" i="2"/>
  <c r="I185488" i="2"/>
  <c r="I185489" i="2"/>
  <c r="I185490" i="2"/>
  <c r="I185491" i="2"/>
  <c r="I185492" i="2"/>
  <c r="I185493" i="2"/>
  <c r="I185494" i="2"/>
  <c r="I185495" i="2"/>
  <c r="I185496" i="2"/>
  <c r="I185497" i="2"/>
  <c r="I185498" i="2"/>
  <c r="I185499" i="2"/>
  <c r="I185500" i="2"/>
  <c r="I185501" i="2"/>
  <c r="I185502" i="2"/>
  <c r="I185503" i="2"/>
  <c r="I185504" i="2"/>
  <c r="I185505" i="2"/>
  <c r="I185506" i="2"/>
  <c r="I185507" i="2"/>
  <c r="I185508" i="2"/>
  <c r="I185509" i="2"/>
  <c r="I185510" i="2"/>
  <c r="I185511" i="2"/>
  <c r="I185512" i="2"/>
  <c r="I185513" i="2"/>
  <c r="I185514" i="2"/>
  <c r="I185515" i="2"/>
  <c r="I185516" i="2"/>
  <c r="I185517" i="2"/>
  <c r="I185518" i="2"/>
  <c r="I185519" i="2"/>
  <c r="I185520" i="2"/>
  <c r="I185521" i="2"/>
  <c r="I185522" i="2"/>
  <c r="I185523" i="2"/>
  <c r="I185524" i="2"/>
  <c r="I185525" i="2"/>
  <c r="I185526" i="2"/>
  <c r="I185527" i="2"/>
  <c r="I185528" i="2"/>
  <c r="I185529" i="2"/>
  <c r="I185530" i="2"/>
  <c r="I185531" i="2"/>
  <c r="I185532" i="2"/>
  <c r="I185533" i="2"/>
  <c r="I185534" i="2"/>
  <c r="I185535" i="2"/>
  <c r="I185536" i="2"/>
  <c r="I185537" i="2"/>
  <c r="I185538" i="2"/>
  <c r="I185539" i="2"/>
  <c r="I185540" i="2"/>
  <c r="I185541" i="2"/>
  <c r="I185542" i="2"/>
  <c r="I185543" i="2"/>
  <c r="I185544" i="2"/>
  <c r="I185545" i="2"/>
  <c r="I185546" i="2"/>
  <c r="I185547" i="2"/>
  <c r="I185548" i="2"/>
  <c r="I185549" i="2"/>
  <c r="I185550" i="2"/>
  <c r="I185551" i="2"/>
  <c r="I185552" i="2"/>
  <c r="I185553" i="2"/>
  <c r="I185554" i="2"/>
  <c r="I185555" i="2"/>
  <c r="I185556" i="2"/>
  <c r="I185557" i="2"/>
  <c r="I185558" i="2"/>
  <c r="I185559" i="2"/>
  <c r="I185560" i="2"/>
  <c r="I185561" i="2"/>
  <c r="I185562" i="2"/>
  <c r="I185563" i="2"/>
  <c r="I185564" i="2"/>
  <c r="I185565" i="2"/>
  <c r="I185566" i="2"/>
  <c r="I185567" i="2"/>
  <c r="I185568" i="2"/>
  <c r="I185569" i="2"/>
  <c r="I185570" i="2"/>
  <c r="I185571" i="2"/>
  <c r="I185572" i="2"/>
  <c r="I185573" i="2"/>
  <c r="I185574" i="2"/>
  <c r="I185575" i="2"/>
  <c r="I185576" i="2"/>
  <c r="I185577" i="2"/>
  <c r="I185578" i="2"/>
  <c r="I185579" i="2"/>
  <c r="I185580" i="2"/>
  <c r="I185581" i="2"/>
  <c r="I185582" i="2"/>
  <c r="I185583" i="2"/>
  <c r="I185584" i="2"/>
  <c r="I185585" i="2"/>
  <c r="I185586" i="2"/>
  <c r="I185587" i="2"/>
  <c r="I185588" i="2"/>
  <c r="I185589" i="2"/>
  <c r="I185590" i="2"/>
  <c r="I185591" i="2"/>
  <c r="I185592" i="2"/>
  <c r="I185593" i="2"/>
  <c r="I185594" i="2"/>
  <c r="I185595" i="2"/>
  <c r="I185596" i="2"/>
  <c r="I185597" i="2"/>
  <c r="I185598" i="2"/>
  <c r="I185599" i="2"/>
  <c r="I185600" i="2"/>
  <c r="I185601" i="2"/>
  <c r="I185602" i="2"/>
  <c r="I185603" i="2"/>
  <c r="I185604" i="2"/>
  <c r="I185605" i="2"/>
  <c r="I185606" i="2"/>
  <c r="I185607" i="2"/>
  <c r="I185608" i="2"/>
  <c r="I185609" i="2"/>
  <c r="I185610" i="2"/>
  <c r="I185611" i="2"/>
  <c r="I185612" i="2"/>
  <c r="I185613" i="2"/>
  <c r="I185614" i="2"/>
  <c r="I185615" i="2"/>
  <c r="I185616" i="2"/>
  <c r="I185617" i="2"/>
  <c r="I185618" i="2"/>
  <c r="I185619" i="2"/>
  <c r="I185620" i="2"/>
  <c r="I185621" i="2"/>
  <c r="I185622" i="2"/>
  <c r="I185623" i="2"/>
  <c r="I185624" i="2"/>
  <c r="I185625" i="2"/>
  <c r="I185626" i="2"/>
  <c r="I185627" i="2"/>
  <c r="I185628" i="2"/>
  <c r="I185629" i="2"/>
  <c r="I185630" i="2"/>
  <c r="I185631" i="2"/>
  <c r="I185632" i="2"/>
  <c r="I185633" i="2"/>
  <c r="I185634" i="2"/>
  <c r="I185635" i="2"/>
  <c r="I185636" i="2"/>
  <c r="I185637" i="2"/>
  <c r="I185638" i="2"/>
  <c r="I185639" i="2"/>
  <c r="I185640" i="2"/>
  <c r="I185641" i="2"/>
  <c r="I185642" i="2"/>
  <c r="I185643" i="2"/>
  <c r="I185644" i="2"/>
  <c r="I185645" i="2"/>
  <c r="I185646" i="2"/>
  <c r="I185647" i="2"/>
  <c r="I185648" i="2"/>
  <c r="I185649" i="2"/>
  <c r="I185650" i="2"/>
  <c r="I185651" i="2"/>
  <c r="I185652" i="2"/>
  <c r="I185653" i="2"/>
  <c r="I185654" i="2"/>
  <c r="I185655" i="2"/>
  <c r="I185656" i="2"/>
  <c r="I185657" i="2"/>
  <c r="I185658" i="2"/>
  <c r="I185659" i="2"/>
  <c r="I185660" i="2"/>
  <c r="I185661" i="2"/>
  <c r="I185662" i="2"/>
  <c r="I185663" i="2"/>
  <c r="I185664" i="2"/>
  <c r="I185665" i="2"/>
  <c r="I185666" i="2"/>
  <c r="I185667" i="2"/>
  <c r="I185668" i="2"/>
  <c r="I185669" i="2"/>
  <c r="I185670" i="2"/>
  <c r="I185671" i="2"/>
  <c r="I185672" i="2"/>
  <c r="I185673" i="2"/>
  <c r="I185674" i="2"/>
  <c r="I185675" i="2"/>
  <c r="I185676" i="2"/>
  <c r="I185677" i="2"/>
  <c r="I185678" i="2"/>
  <c r="I185679" i="2"/>
  <c r="I185680" i="2"/>
  <c r="I185681" i="2"/>
  <c r="I185682" i="2"/>
  <c r="I185683" i="2"/>
  <c r="I185684" i="2"/>
  <c r="I185685" i="2"/>
  <c r="I185686" i="2"/>
  <c r="I185687" i="2"/>
  <c r="I185688" i="2"/>
  <c r="I185689" i="2"/>
  <c r="I185690" i="2"/>
  <c r="I185691" i="2"/>
  <c r="I185692" i="2"/>
  <c r="I185693" i="2"/>
  <c r="I185694" i="2"/>
  <c r="I185695" i="2"/>
  <c r="I185696" i="2"/>
  <c r="I185697" i="2"/>
  <c r="I185698" i="2"/>
  <c r="I185699" i="2"/>
  <c r="I185700" i="2"/>
  <c r="I185701" i="2"/>
  <c r="I185702" i="2"/>
  <c r="I185703" i="2"/>
  <c r="I185704" i="2"/>
  <c r="I185705" i="2"/>
  <c r="I185706" i="2"/>
  <c r="I185707" i="2"/>
  <c r="I185708" i="2"/>
  <c r="I185709" i="2"/>
  <c r="I185710" i="2"/>
  <c r="I185711" i="2"/>
  <c r="I185712" i="2"/>
  <c r="I185713" i="2"/>
  <c r="I185714" i="2"/>
  <c r="I185715" i="2"/>
  <c r="I185716" i="2"/>
  <c r="I185717" i="2"/>
  <c r="I185718" i="2"/>
  <c r="I185719" i="2"/>
  <c r="I185720" i="2"/>
  <c r="I185721" i="2"/>
  <c r="I185722" i="2"/>
  <c r="I185723" i="2"/>
  <c r="I185724" i="2"/>
  <c r="I185725" i="2"/>
  <c r="I185726" i="2"/>
  <c r="I185727" i="2"/>
  <c r="I185728" i="2"/>
  <c r="I185729" i="2"/>
  <c r="I185730" i="2"/>
  <c r="I185731" i="2"/>
  <c r="I185732" i="2"/>
  <c r="I185733" i="2"/>
  <c r="I185734" i="2"/>
  <c r="I185735" i="2"/>
  <c r="I185736" i="2"/>
  <c r="I185737" i="2"/>
  <c r="I185738" i="2"/>
  <c r="I185739" i="2"/>
  <c r="I185740" i="2"/>
  <c r="I185741" i="2"/>
  <c r="I185742" i="2"/>
  <c r="I185743" i="2"/>
  <c r="I185744" i="2"/>
  <c r="I185745" i="2"/>
  <c r="I185746" i="2"/>
  <c r="I185747" i="2"/>
  <c r="I185748" i="2"/>
  <c r="I185749" i="2"/>
  <c r="I185750" i="2"/>
  <c r="I185751" i="2"/>
  <c r="I185752" i="2"/>
  <c r="I185753" i="2"/>
  <c r="I185754" i="2"/>
  <c r="I185755" i="2"/>
  <c r="I185756" i="2"/>
  <c r="I185757" i="2"/>
  <c r="I185758" i="2"/>
  <c r="I185759" i="2"/>
  <c r="I185760" i="2"/>
  <c r="I185761" i="2"/>
  <c r="I185762" i="2"/>
  <c r="I185763" i="2"/>
  <c r="I185764" i="2"/>
  <c r="I185765" i="2"/>
  <c r="I185766" i="2"/>
  <c r="I185767" i="2"/>
  <c r="I185768" i="2"/>
  <c r="I185769" i="2"/>
  <c r="I185770" i="2"/>
  <c r="I185771" i="2"/>
  <c r="I185772" i="2"/>
  <c r="I185773" i="2"/>
  <c r="I185774" i="2"/>
  <c r="I185775" i="2"/>
  <c r="I185776" i="2"/>
  <c r="I185777" i="2"/>
  <c r="I185778" i="2"/>
  <c r="I185779" i="2"/>
  <c r="I185780" i="2"/>
  <c r="I185781" i="2"/>
  <c r="I185782" i="2"/>
  <c r="I185783" i="2"/>
  <c r="I185784" i="2"/>
  <c r="I185785" i="2"/>
  <c r="I185786" i="2"/>
  <c r="I185787" i="2"/>
  <c r="I185788" i="2"/>
  <c r="I185789" i="2"/>
  <c r="I185790" i="2"/>
  <c r="I185791" i="2"/>
  <c r="I185792" i="2"/>
  <c r="I185793" i="2"/>
  <c r="I185794" i="2"/>
  <c r="I185795" i="2"/>
  <c r="I185796" i="2"/>
  <c r="I185797" i="2"/>
  <c r="I185798" i="2"/>
  <c r="I185799" i="2"/>
  <c r="I185800" i="2"/>
  <c r="I185801" i="2"/>
  <c r="I185802" i="2"/>
  <c r="I185803" i="2"/>
  <c r="I185804" i="2"/>
  <c r="I185805" i="2"/>
  <c r="I185806" i="2"/>
  <c r="I185807" i="2"/>
  <c r="I185808" i="2"/>
  <c r="I185809" i="2"/>
  <c r="I185810" i="2"/>
  <c r="I185811" i="2"/>
  <c r="I185812" i="2"/>
  <c r="I185813" i="2"/>
  <c r="I185814" i="2"/>
  <c r="I185815" i="2"/>
  <c r="I185816" i="2"/>
  <c r="I185817" i="2"/>
  <c r="I185818" i="2"/>
  <c r="I185819" i="2"/>
  <c r="I185820" i="2"/>
  <c r="I185821" i="2"/>
  <c r="I185822" i="2"/>
  <c r="I185823" i="2"/>
  <c r="I185824" i="2"/>
  <c r="I185825" i="2"/>
  <c r="I185826" i="2"/>
  <c r="I185827" i="2"/>
  <c r="I185828" i="2"/>
  <c r="I185829" i="2"/>
  <c r="I185830" i="2"/>
  <c r="I185831" i="2"/>
  <c r="I185832" i="2"/>
  <c r="I185833" i="2"/>
  <c r="I185834" i="2"/>
  <c r="I185835" i="2"/>
  <c r="I185836" i="2"/>
  <c r="I185837" i="2"/>
  <c r="I185838" i="2"/>
  <c r="I185839" i="2"/>
  <c r="I185840" i="2"/>
  <c r="I185841" i="2"/>
  <c r="I185842" i="2"/>
  <c r="I185843" i="2"/>
  <c r="I185844" i="2"/>
  <c r="I185845" i="2"/>
  <c r="I185846" i="2"/>
  <c r="I185847" i="2"/>
  <c r="I185848" i="2"/>
  <c r="I185849" i="2"/>
  <c r="I185850" i="2"/>
  <c r="I185851" i="2"/>
  <c r="I185852" i="2"/>
  <c r="I185853" i="2"/>
  <c r="I185854" i="2"/>
  <c r="I185855" i="2"/>
  <c r="I185856" i="2"/>
  <c r="I185857" i="2"/>
  <c r="I185858" i="2"/>
  <c r="I185859" i="2"/>
  <c r="I185860" i="2"/>
  <c r="I185861" i="2"/>
  <c r="I185862" i="2"/>
  <c r="I185863" i="2"/>
  <c r="I185864" i="2"/>
  <c r="I185865" i="2"/>
  <c r="I185866" i="2"/>
  <c r="I185867" i="2"/>
  <c r="I185868" i="2"/>
  <c r="I185869" i="2"/>
  <c r="I185870" i="2"/>
  <c r="I185871" i="2"/>
  <c r="I185872" i="2"/>
  <c r="I185873" i="2"/>
  <c r="I185874" i="2"/>
  <c r="I185875" i="2"/>
  <c r="I185876" i="2"/>
  <c r="I185877" i="2"/>
  <c r="I185878" i="2"/>
  <c r="I185879" i="2"/>
  <c r="I185880" i="2"/>
  <c r="I185881" i="2"/>
  <c r="I185882" i="2"/>
  <c r="I185883" i="2"/>
  <c r="I185884" i="2"/>
  <c r="I185885" i="2"/>
  <c r="I185886" i="2"/>
  <c r="I185887" i="2"/>
  <c r="I185888" i="2"/>
  <c r="I185889" i="2"/>
  <c r="I185890" i="2"/>
  <c r="I185891" i="2"/>
  <c r="I185892" i="2"/>
  <c r="I185893" i="2"/>
  <c r="I185894" i="2"/>
  <c r="I185895" i="2"/>
  <c r="I185896" i="2"/>
  <c r="I185897" i="2"/>
  <c r="I185898" i="2"/>
  <c r="I185899" i="2"/>
  <c r="I185900" i="2"/>
  <c r="I185901" i="2"/>
  <c r="I185902" i="2"/>
  <c r="I185903" i="2"/>
  <c r="I185904" i="2"/>
  <c r="I185905" i="2"/>
  <c r="I185906" i="2"/>
  <c r="I185907" i="2"/>
  <c r="I185908" i="2"/>
  <c r="I185909" i="2"/>
  <c r="I185910" i="2"/>
  <c r="I185911" i="2"/>
  <c r="I185912" i="2"/>
  <c r="I185913" i="2"/>
  <c r="I185914" i="2"/>
  <c r="I185915" i="2"/>
  <c r="I185916" i="2"/>
  <c r="I185917" i="2"/>
  <c r="I185918" i="2"/>
  <c r="I185919" i="2"/>
  <c r="I185920" i="2"/>
  <c r="I185921" i="2"/>
  <c r="I185922" i="2"/>
  <c r="I185923" i="2"/>
  <c r="I185924" i="2"/>
  <c r="I185925" i="2"/>
  <c r="I185926" i="2"/>
  <c r="I185927" i="2"/>
  <c r="I185928" i="2"/>
  <c r="I185929" i="2"/>
  <c r="I185930" i="2"/>
  <c r="I185931" i="2"/>
  <c r="I185932" i="2"/>
  <c r="I185933" i="2"/>
  <c r="I185934" i="2"/>
  <c r="I185935" i="2"/>
  <c r="I185936" i="2"/>
  <c r="I185937" i="2"/>
  <c r="I185938" i="2"/>
  <c r="I185939" i="2"/>
  <c r="I185940" i="2"/>
  <c r="I185941" i="2"/>
  <c r="I185942" i="2"/>
  <c r="I185943" i="2"/>
  <c r="I185944" i="2"/>
  <c r="I185945" i="2"/>
  <c r="I185946" i="2"/>
  <c r="I185947" i="2"/>
  <c r="I185948" i="2"/>
  <c r="I185949" i="2"/>
  <c r="I185950" i="2"/>
  <c r="I185951" i="2"/>
  <c r="I185952" i="2"/>
  <c r="I185953" i="2"/>
  <c r="I185954" i="2"/>
  <c r="I185955" i="2"/>
  <c r="I185956" i="2"/>
  <c r="I185957" i="2"/>
  <c r="I185958" i="2"/>
  <c r="I185959" i="2"/>
  <c r="I185960" i="2"/>
  <c r="I185961" i="2"/>
  <c r="I185962" i="2"/>
  <c r="I185963" i="2"/>
  <c r="I185964" i="2"/>
  <c r="I185965" i="2"/>
  <c r="I185966" i="2"/>
  <c r="I185967" i="2"/>
  <c r="I185968" i="2"/>
  <c r="I185969" i="2"/>
  <c r="I185970" i="2"/>
  <c r="I185971" i="2"/>
  <c r="I185972" i="2"/>
  <c r="I185973" i="2"/>
  <c r="I185974" i="2"/>
  <c r="I185975" i="2"/>
  <c r="I185976" i="2"/>
  <c r="I185977" i="2"/>
  <c r="I185978" i="2"/>
  <c r="I185979" i="2"/>
  <c r="I185980" i="2"/>
  <c r="I185981" i="2"/>
  <c r="I185982" i="2"/>
  <c r="I185983" i="2"/>
  <c r="I185984" i="2"/>
  <c r="I185985" i="2"/>
  <c r="I185986" i="2"/>
  <c r="I185987" i="2"/>
  <c r="I185988" i="2"/>
  <c r="I185989" i="2"/>
  <c r="I185990" i="2"/>
  <c r="I185991" i="2"/>
  <c r="I185992" i="2"/>
  <c r="I185993" i="2"/>
  <c r="I185994" i="2"/>
  <c r="I185995" i="2"/>
  <c r="I185996" i="2"/>
  <c r="I185997" i="2"/>
  <c r="I185998" i="2"/>
  <c r="I185999" i="2"/>
  <c r="I186000" i="2"/>
  <c r="I186001" i="2"/>
  <c r="I186002" i="2"/>
  <c r="I186003" i="2"/>
  <c r="I186004" i="2"/>
  <c r="I186005" i="2"/>
  <c r="I186006" i="2"/>
  <c r="I186007" i="2"/>
  <c r="I186008" i="2"/>
  <c r="I186009" i="2"/>
  <c r="I186010" i="2"/>
  <c r="I186011" i="2"/>
  <c r="I186012" i="2"/>
  <c r="I186013" i="2"/>
  <c r="I186014" i="2"/>
  <c r="I186015" i="2"/>
  <c r="I186016" i="2"/>
  <c r="I186017" i="2"/>
  <c r="I186018" i="2"/>
  <c r="I186019" i="2"/>
  <c r="I186020" i="2"/>
  <c r="I186021" i="2"/>
  <c r="I186022" i="2"/>
  <c r="I186023" i="2"/>
  <c r="I186024" i="2"/>
  <c r="I186025" i="2"/>
  <c r="I186026" i="2"/>
  <c r="I186027" i="2"/>
  <c r="I186028" i="2"/>
  <c r="I186029" i="2"/>
  <c r="I186030" i="2"/>
  <c r="I186031" i="2"/>
  <c r="I186032" i="2"/>
  <c r="I186033" i="2"/>
  <c r="I186034" i="2"/>
  <c r="I186035" i="2"/>
  <c r="I186036" i="2"/>
  <c r="I186037" i="2"/>
  <c r="I186038" i="2"/>
  <c r="I186039" i="2"/>
  <c r="I186040" i="2"/>
  <c r="I186041" i="2"/>
  <c r="I186042" i="2"/>
  <c r="I186043" i="2"/>
  <c r="I186044" i="2"/>
  <c r="I186045" i="2"/>
  <c r="I186046" i="2"/>
  <c r="I186047" i="2"/>
  <c r="I186048" i="2"/>
  <c r="I186049" i="2"/>
  <c r="I186050" i="2"/>
  <c r="I186051" i="2"/>
  <c r="I186052" i="2"/>
  <c r="I186053" i="2"/>
  <c r="I186054" i="2"/>
  <c r="I186055" i="2"/>
  <c r="I186056" i="2"/>
  <c r="I186057" i="2"/>
  <c r="I186058" i="2"/>
  <c r="I186059" i="2"/>
  <c r="I186060" i="2"/>
  <c r="I186061" i="2"/>
  <c r="I186062" i="2"/>
  <c r="I186063" i="2"/>
  <c r="I186064" i="2"/>
  <c r="I186065" i="2"/>
  <c r="I186066" i="2"/>
  <c r="I186067" i="2"/>
  <c r="I186068" i="2"/>
  <c r="I186069" i="2"/>
  <c r="I186070" i="2"/>
  <c r="I186071" i="2"/>
  <c r="I186072" i="2"/>
  <c r="I186073" i="2"/>
  <c r="I186074" i="2"/>
  <c r="I186075" i="2"/>
  <c r="I186076" i="2"/>
  <c r="I186077" i="2"/>
  <c r="I186078" i="2"/>
  <c r="I186079" i="2"/>
  <c r="I186080" i="2"/>
  <c r="I186081" i="2"/>
  <c r="I186082" i="2"/>
  <c r="I186083" i="2"/>
  <c r="I186084" i="2"/>
  <c r="I186085" i="2"/>
  <c r="I186086" i="2"/>
  <c r="I186087" i="2"/>
  <c r="I186088" i="2"/>
  <c r="I186089" i="2"/>
  <c r="I186090" i="2"/>
  <c r="I186091" i="2"/>
  <c r="I186092" i="2"/>
  <c r="I186093" i="2"/>
  <c r="I186094" i="2"/>
  <c r="I186095" i="2"/>
  <c r="I186096" i="2"/>
  <c r="I186097" i="2"/>
  <c r="I186098" i="2"/>
  <c r="I186099" i="2"/>
  <c r="I186100" i="2"/>
  <c r="I186101" i="2"/>
  <c r="I186102" i="2"/>
  <c r="I186103" i="2"/>
  <c r="I186104" i="2"/>
  <c r="I186105" i="2"/>
  <c r="I186106" i="2"/>
  <c r="I186107" i="2"/>
  <c r="I186108" i="2"/>
  <c r="I186109" i="2"/>
  <c r="I186110" i="2"/>
  <c r="I186111" i="2"/>
  <c r="I186112" i="2"/>
  <c r="I186113" i="2"/>
  <c r="I186114" i="2"/>
  <c r="I186115" i="2"/>
  <c r="I186116" i="2"/>
  <c r="I186117" i="2"/>
  <c r="I186118" i="2"/>
  <c r="I186119" i="2"/>
  <c r="I186120" i="2"/>
  <c r="I186121" i="2"/>
  <c r="I186122" i="2"/>
  <c r="I186123" i="2"/>
  <c r="I186124" i="2"/>
  <c r="I186125" i="2"/>
  <c r="I186126" i="2"/>
  <c r="I186127" i="2"/>
  <c r="I186128" i="2"/>
  <c r="I186129" i="2"/>
  <c r="I186130" i="2"/>
  <c r="I186131" i="2"/>
  <c r="I186132" i="2"/>
  <c r="I186133" i="2"/>
  <c r="I186134" i="2"/>
  <c r="I186135" i="2"/>
  <c r="I186136" i="2"/>
  <c r="I186137" i="2"/>
  <c r="I186138" i="2"/>
  <c r="I186139" i="2"/>
  <c r="I186140" i="2"/>
  <c r="I186141" i="2"/>
  <c r="I186142" i="2"/>
  <c r="I186143" i="2"/>
  <c r="I186144" i="2"/>
  <c r="I186145" i="2"/>
  <c r="I186146" i="2"/>
  <c r="I186147" i="2"/>
  <c r="I186148" i="2"/>
  <c r="I186149" i="2"/>
  <c r="I186150" i="2"/>
  <c r="I186151" i="2"/>
  <c r="I186152" i="2"/>
  <c r="I186153" i="2"/>
  <c r="I186154" i="2"/>
  <c r="I186155" i="2"/>
  <c r="I186156" i="2"/>
  <c r="I186157" i="2"/>
  <c r="I186158" i="2"/>
  <c r="I186159" i="2"/>
  <c r="I186160" i="2"/>
  <c r="I186161" i="2"/>
  <c r="I186162" i="2"/>
  <c r="I186163" i="2"/>
  <c r="I186164" i="2"/>
  <c r="I186165" i="2"/>
  <c r="I186166" i="2"/>
  <c r="I186167" i="2"/>
  <c r="I186168" i="2"/>
  <c r="I186169" i="2"/>
  <c r="I186170" i="2"/>
  <c r="I186171" i="2"/>
  <c r="I186172" i="2"/>
  <c r="I186173" i="2"/>
  <c r="I186174" i="2"/>
  <c r="I186175" i="2"/>
  <c r="I186176" i="2"/>
  <c r="I186177" i="2"/>
  <c r="I186178" i="2"/>
  <c r="I186179" i="2"/>
  <c r="I186180" i="2"/>
  <c r="I186181" i="2"/>
  <c r="I186182" i="2"/>
  <c r="I186183" i="2"/>
  <c r="I186184" i="2"/>
  <c r="I186185" i="2"/>
  <c r="I186186" i="2"/>
  <c r="I186187" i="2"/>
  <c r="I186188" i="2"/>
  <c r="I186189" i="2"/>
  <c r="I186190" i="2"/>
  <c r="I186191" i="2"/>
  <c r="I186192" i="2"/>
  <c r="I186193" i="2"/>
  <c r="I186194" i="2"/>
  <c r="I186195" i="2"/>
  <c r="I186196" i="2"/>
  <c r="I186197" i="2"/>
  <c r="I186198" i="2"/>
  <c r="I186199" i="2"/>
  <c r="I186200" i="2"/>
  <c r="I186201" i="2"/>
  <c r="I186202" i="2"/>
  <c r="I186203" i="2"/>
  <c r="I186204" i="2"/>
  <c r="I186205" i="2"/>
  <c r="I186206" i="2"/>
  <c r="I186207" i="2"/>
  <c r="I186208" i="2"/>
  <c r="I186209" i="2"/>
  <c r="I186210" i="2"/>
  <c r="I186211" i="2"/>
  <c r="I186212" i="2"/>
  <c r="I186213" i="2"/>
  <c r="I186214" i="2"/>
  <c r="I186215" i="2"/>
  <c r="I186216" i="2"/>
  <c r="I186217" i="2"/>
  <c r="I186218" i="2"/>
  <c r="I186219" i="2"/>
  <c r="I186220" i="2"/>
  <c r="I186221" i="2"/>
  <c r="I186222" i="2"/>
  <c r="I186223" i="2"/>
  <c r="I186224" i="2"/>
  <c r="I186225" i="2"/>
  <c r="I186226" i="2"/>
  <c r="I186227" i="2"/>
  <c r="I186228" i="2"/>
  <c r="I186229" i="2"/>
  <c r="I186230" i="2"/>
  <c r="I186231" i="2"/>
  <c r="I186232" i="2"/>
  <c r="I186233" i="2"/>
  <c r="I186234" i="2"/>
  <c r="I186235" i="2"/>
  <c r="I186236" i="2"/>
  <c r="I186237" i="2"/>
  <c r="I186238" i="2"/>
  <c r="I186239" i="2"/>
  <c r="I186240" i="2"/>
  <c r="I186241" i="2"/>
  <c r="I186242" i="2"/>
  <c r="I186243" i="2"/>
  <c r="I186244" i="2"/>
  <c r="I186245" i="2"/>
  <c r="I186246" i="2"/>
  <c r="I186247" i="2"/>
  <c r="I186248" i="2"/>
  <c r="I186249" i="2"/>
  <c r="I186250" i="2"/>
  <c r="I186251" i="2"/>
  <c r="I186252" i="2"/>
  <c r="I186253" i="2"/>
  <c r="I186254" i="2"/>
  <c r="I186255" i="2"/>
  <c r="I186256" i="2"/>
  <c r="I186257" i="2"/>
  <c r="I186258" i="2"/>
  <c r="I186259" i="2"/>
  <c r="I186260" i="2"/>
  <c r="I186261" i="2"/>
  <c r="I186262" i="2"/>
  <c r="I186263" i="2"/>
  <c r="I186264" i="2"/>
  <c r="I186265" i="2"/>
  <c r="I186266" i="2"/>
  <c r="I186267" i="2"/>
  <c r="I186268" i="2"/>
  <c r="I186269" i="2"/>
  <c r="I186270" i="2"/>
  <c r="I186271" i="2"/>
  <c r="I186272" i="2"/>
  <c r="I186273" i="2"/>
  <c r="I186274" i="2"/>
  <c r="I186275" i="2"/>
  <c r="I186276" i="2"/>
  <c r="I186277" i="2"/>
  <c r="I186278" i="2"/>
  <c r="I186279" i="2"/>
  <c r="I186280" i="2"/>
  <c r="I186281" i="2"/>
  <c r="I186282" i="2"/>
  <c r="I186283" i="2"/>
  <c r="I186284" i="2"/>
  <c r="I186285" i="2"/>
  <c r="I186286" i="2"/>
  <c r="I186287" i="2"/>
  <c r="I186288" i="2"/>
  <c r="I186289" i="2"/>
  <c r="I186290" i="2"/>
  <c r="I186291" i="2"/>
  <c r="I186292" i="2"/>
  <c r="I186293" i="2"/>
  <c r="I186294" i="2"/>
  <c r="I186295" i="2"/>
  <c r="I186296" i="2"/>
  <c r="I186297" i="2"/>
  <c r="I186298" i="2"/>
  <c r="I186299" i="2"/>
  <c r="I186300" i="2"/>
  <c r="I186301" i="2"/>
  <c r="I186302" i="2"/>
  <c r="I186303" i="2"/>
  <c r="I186304" i="2"/>
  <c r="I186305" i="2"/>
  <c r="I186306" i="2"/>
  <c r="I186307" i="2"/>
  <c r="I186308" i="2"/>
  <c r="I186309" i="2"/>
  <c r="I186310" i="2"/>
  <c r="I186311" i="2"/>
  <c r="I186312" i="2"/>
  <c r="I186313" i="2"/>
  <c r="I186314" i="2"/>
  <c r="I186315" i="2"/>
  <c r="I186316" i="2"/>
  <c r="I186317" i="2"/>
  <c r="I186318" i="2"/>
  <c r="I186319" i="2"/>
  <c r="I186320" i="2"/>
  <c r="I186321" i="2"/>
  <c r="I186322" i="2"/>
  <c r="I186323" i="2"/>
  <c r="I186324" i="2"/>
  <c r="I186325" i="2"/>
  <c r="I186326" i="2"/>
  <c r="I186327" i="2"/>
  <c r="I186328" i="2"/>
  <c r="I186329" i="2"/>
  <c r="I186330" i="2"/>
  <c r="I186331" i="2"/>
  <c r="I186332" i="2"/>
  <c r="I186333" i="2"/>
  <c r="I186334" i="2"/>
  <c r="I186335" i="2"/>
  <c r="I186336" i="2"/>
  <c r="I186337" i="2"/>
  <c r="I186338" i="2"/>
  <c r="I186339" i="2"/>
  <c r="I186340" i="2"/>
  <c r="I186341" i="2"/>
  <c r="I186342" i="2"/>
  <c r="I186343" i="2"/>
  <c r="I186344" i="2"/>
  <c r="I186345" i="2"/>
  <c r="I186346" i="2"/>
  <c r="I186347" i="2"/>
  <c r="I186348" i="2"/>
  <c r="I186349" i="2"/>
  <c r="I186350" i="2"/>
  <c r="I186351" i="2"/>
  <c r="I186352" i="2"/>
  <c r="I186353" i="2"/>
  <c r="I186354" i="2"/>
  <c r="I186355" i="2"/>
  <c r="I186356" i="2"/>
  <c r="I186357" i="2"/>
  <c r="I186358" i="2"/>
  <c r="I186359" i="2"/>
  <c r="I186360" i="2"/>
  <c r="I186361" i="2"/>
  <c r="I186362" i="2"/>
  <c r="I186363" i="2"/>
  <c r="I186364" i="2"/>
  <c r="I186365" i="2"/>
  <c r="I186366" i="2"/>
  <c r="I186367" i="2"/>
  <c r="I186368" i="2"/>
  <c r="I186369" i="2"/>
  <c r="I186370" i="2"/>
  <c r="I186371" i="2"/>
  <c r="I186372" i="2"/>
  <c r="I186373" i="2"/>
  <c r="I186374" i="2"/>
  <c r="I186375" i="2"/>
  <c r="I186376" i="2"/>
  <c r="I187442" i="2"/>
  <c r="I187443" i="2"/>
  <c r="I187444" i="2"/>
  <c r="I187445" i="2"/>
  <c r="I187446" i="2"/>
  <c r="I187447" i="2"/>
  <c r="I187448" i="2"/>
  <c r="I187449" i="2"/>
  <c r="I187450" i="2"/>
  <c r="I187451" i="2"/>
  <c r="I187452" i="2"/>
  <c r="I187453" i="2"/>
  <c r="I187454" i="2"/>
  <c r="I187455" i="2"/>
  <c r="I187456" i="2"/>
  <c r="I187457" i="2"/>
  <c r="I187458" i="2"/>
  <c r="I187459" i="2"/>
  <c r="I187460" i="2"/>
  <c r="I187461" i="2"/>
  <c r="I187462" i="2"/>
  <c r="I187463" i="2"/>
  <c r="I187464" i="2"/>
  <c r="I187465" i="2"/>
  <c r="I187466" i="2"/>
  <c r="I187467" i="2"/>
  <c r="I187468" i="2"/>
  <c r="I187469" i="2"/>
  <c r="I187470" i="2"/>
  <c r="I187471" i="2"/>
  <c r="I187472" i="2"/>
  <c r="I187473" i="2"/>
  <c r="I187474" i="2"/>
  <c r="I187475" i="2"/>
  <c r="I187476" i="2"/>
  <c r="I187477" i="2"/>
  <c r="I187478" i="2"/>
  <c r="I187479" i="2"/>
  <c r="I187480" i="2"/>
  <c r="I187481" i="2"/>
  <c r="I187482" i="2"/>
  <c r="I187483" i="2"/>
  <c r="I187484" i="2"/>
  <c r="I187485" i="2"/>
  <c r="I187486" i="2"/>
  <c r="I187487" i="2"/>
  <c r="I187488" i="2"/>
  <c r="I187489" i="2"/>
  <c r="I187490" i="2"/>
  <c r="I187491" i="2"/>
  <c r="I187492" i="2"/>
  <c r="I187493" i="2"/>
  <c r="I187494" i="2"/>
  <c r="I187495" i="2"/>
  <c r="I187496" i="2"/>
  <c r="I187497" i="2"/>
  <c r="I187498" i="2"/>
  <c r="I187499" i="2"/>
  <c r="I187500" i="2"/>
  <c r="I187501" i="2"/>
  <c r="I187502" i="2"/>
  <c r="I187503" i="2"/>
  <c r="I187504" i="2"/>
  <c r="I187505" i="2"/>
  <c r="I187506" i="2"/>
  <c r="I187507" i="2"/>
  <c r="I187508" i="2"/>
  <c r="I187509" i="2"/>
  <c r="I187510" i="2"/>
  <c r="I187511" i="2"/>
  <c r="I187512" i="2"/>
  <c r="I187513" i="2"/>
  <c r="I187514" i="2"/>
  <c r="I187515" i="2"/>
  <c r="I187516" i="2"/>
  <c r="I187517" i="2"/>
  <c r="I187518" i="2"/>
  <c r="I187519" i="2"/>
  <c r="I187520" i="2"/>
  <c r="I187521" i="2"/>
  <c r="I187522" i="2"/>
  <c r="I187523" i="2"/>
  <c r="I187524" i="2"/>
  <c r="I187525" i="2"/>
  <c r="I187526" i="2"/>
  <c r="I187527" i="2"/>
  <c r="I187528" i="2"/>
  <c r="I187529" i="2"/>
  <c r="I187530" i="2"/>
  <c r="I187531" i="2"/>
  <c r="I187532" i="2"/>
  <c r="I187533" i="2"/>
  <c r="I187534" i="2"/>
  <c r="I187535" i="2"/>
  <c r="I187536" i="2"/>
  <c r="I187537" i="2"/>
  <c r="I187538" i="2"/>
  <c r="I187539" i="2"/>
  <c r="I187540" i="2"/>
  <c r="I187541" i="2"/>
  <c r="I187542" i="2"/>
  <c r="I187543" i="2"/>
  <c r="I187544" i="2"/>
  <c r="I187545" i="2"/>
  <c r="I187546" i="2"/>
  <c r="I187547" i="2"/>
  <c r="I187548" i="2"/>
  <c r="I187549" i="2"/>
  <c r="I187550" i="2"/>
  <c r="I187551" i="2"/>
  <c r="I187552" i="2"/>
  <c r="I187553" i="2"/>
  <c r="I187554" i="2"/>
  <c r="I187555" i="2"/>
  <c r="I187556" i="2"/>
  <c r="I187557" i="2"/>
  <c r="I187558" i="2"/>
  <c r="I187559" i="2"/>
  <c r="I187560" i="2"/>
  <c r="I187561" i="2"/>
  <c r="I187562" i="2"/>
  <c r="I187563" i="2"/>
  <c r="I187564" i="2"/>
  <c r="I187565" i="2"/>
  <c r="I187566" i="2"/>
  <c r="I187567" i="2"/>
  <c r="I187568" i="2"/>
  <c r="I187569" i="2"/>
  <c r="I187570" i="2"/>
  <c r="I187571" i="2"/>
  <c r="I187572" i="2"/>
  <c r="I187573" i="2"/>
  <c r="I187574" i="2"/>
  <c r="I187575" i="2"/>
  <c r="I187576" i="2"/>
  <c r="I187577" i="2"/>
  <c r="I187578" i="2"/>
  <c r="I187579" i="2"/>
  <c r="I187580" i="2"/>
  <c r="I187581" i="2"/>
  <c r="I187582" i="2"/>
  <c r="I187583" i="2"/>
  <c r="I187584" i="2"/>
  <c r="I187585" i="2"/>
  <c r="I187586" i="2"/>
  <c r="I187587" i="2"/>
  <c r="I187588" i="2"/>
  <c r="I187589" i="2"/>
  <c r="I187590" i="2"/>
  <c r="I187591" i="2"/>
  <c r="I187592" i="2"/>
  <c r="I187593" i="2"/>
  <c r="I187594" i="2"/>
  <c r="I187595" i="2"/>
  <c r="I187596" i="2"/>
  <c r="I187597" i="2"/>
  <c r="I187598" i="2"/>
  <c r="I187599" i="2"/>
  <c r="I187600" i="2"/>
  <c r="I187601" i="2"/>
  <c r="I187602" i="2"/>
  <c r="I187603" i="2"/>
  <c r="I187604" i="2"/>
  <c r="I187605" i="2"/>
  <c r="I187606" i="2"/>
  <c r="I187607" i="2"/>
  <c r="I187608" i="2"/>
  <c r="I187609" i="2"/>
  <c r="I187610" i="2"/>
  <c r="I187611" i="2"/>
  <c r="I187612" i="2"/>
  <c r="I187613" i="2"/>
  <c r="I187614" i="2"/>
  <c r="I187615" i="2"/>
  <c r="I187616" i="2"/>
  <c r="I187617" i="2"/>
  <c r="I187618" i="2"/>
  <c r="I187619" i="2"/>
  <c r="I187620" i="2"/>
  <c r="I187621" i="2"/>
  <c r="I187622" i="2"/>
  <c r="I187623" i="2"/>
  <c r="I187624" i="2"/>
  <c r="I187625" i="2"/>
  <c r="I187626" i="2"/>
  <c r="I187627" i="2"/>
  <c r="I187628" i="2"/>
  <c r="I187629" i="2"/>
  <c r="I187630" i="2"/>
  <c r="I187631" i="2"/>
  <c r="I187632" i="2"/>
  <c r="I187633" i="2"/>
  <c r="I187634" i="2"/>
  <c r="I187635" i="2"/>
  <c r="I187636" i="2"/>
  <c r="I187637" i="2"/>
  <c r="I187638" i="2"/>
  <c r="I187639" i="2"/>
  <c r="I187640" i="2"/>
  <c r="I187641" i="2"/>
  <c r="I187642" i="2"/>
  <c r="I187643" i="2"/>
  <c r="I187644" i="2"/>
  <c r="I187645" i="2"/>
  <c r="I187646" i="2"/>
  <c r="I187647" i="2"/>
  <c r="I187648" i="2"/>
  <c r="I187649" i="2"/>
  <c r="I187650" i="2"/>
  <c r="I187651" i="2"/>
  <c r="I187652" i="2"/>
  <c r="I187653" i="2"/>
  <c r="I187654" i="2"/>
  <c r="I187655" i="2"/>
  <c r="I187656" i="2"/>
  <c r="I187657" i="2"/>
  <c r="I187658" i="2"/>
  <c r="I187659" i="2"/>
  <c r="I187660" i="2"/>
  <c r="I187661" i="2"/>
  <c r="I187662" i="2"/>
  <c r="I187663" i="2"/>
  <c r="I187664" i="2"/>
  <c r="I187665" i="2"/>
  <c r="I187666" i="2"/>
  <c r="I187667" i="2"/>
  <c r="I187668" i="2"/>
  <c r="I187669" i="2"/>
  <c r="I187670" i="2"/>
  <c r="I187671" i="2"/>
  <c r="I187672" i="2"/>
  <c r="I187673" i="2"/>
  <c r="I187674" i="2"/>
  <c r="I187675" i="2"/>
  <c r="I187676" i="2"/>
  <c r="I187677" i="2"/>
  <c r="I187678" i="2"/>
  <c r="I187679" i="2"/>
  <c r="I187680" i="2"/>
  <c r="I187681" i="2"/>
  <c r="I187682" i="2"/>
  <c r="I187683" i="2"/>
  <c r="I187684" i="2"/>
  <c r="I187685" i="2"/>
  <c r="I187686" i="2"/>
  <c r="I187687" i="2"/>
  <c r="I187688" i="2"/>
  <c r="I187689" i="2"/>
  <c r="I187690" i="2"/>
  <c r="I187691" i="2"/>
  <c r="I187692" i="2"/>
  <c r="I187693" i="2"/>
  <c r="I187694" i="2"/>
  <c r="I187695" i="2"/>
  <c r="I187696" i="2"/>
  <c r="I187697" i="2"/>
  <c r="I187698" i="2"/>
  <c r="I187699" i="2"/>
  <c r="I187700" i="2"/>
  <c r="I187701" i="2"/>
  <c r="I187702" i="2"/>
  <c r="I187703" i="2"/>
  <c r="I187704" i="2"/>
  <c r="I187705" i="2"/>
  <c r="I187706" i="2"/>
  <c r="I187707" i="2"/>
  <c r="I187708" i="2"/>
  <c r="I187709" i="2"/>
  <c r="I187710" i="2"/>
  <c r="I187711" i="2"/>
  <c r="I187712" i="2"/>
  <c r="I187713" i="2"/>
  <c r="I187714" i="2"/>
  <c r="I187715" i="2"/>
  <c r="I187716" i="2"/>
  <c r="I187717" i="2"/>
  <c r="I187718" i="2"/>
  <c r="I187719" i="2"/>
  <c r="I187720" i="2"/>
  <c r="I187721" i="2"/>
  <c r="I187722" i="2"/>
  <c r="I187723" i="2"/>
  <c r="I187724" i="2"/>
  <c r="I187725" i="2"/>
  <c r="I187726" i="2"/>
  <c r="I187727" i="2"/>
  <c r="I187728" i="2"/>
  <c r="I187729" i="2"/>
  <c r="I187730" i="2"/>
  <c r="I187731" i="2"/>
  <c r="I187732" i="2"/>
  <c r="I187733" i="2"/>
  <c r="I187734" i="2"/>
  <c r="I187735" i="2"/>
  <c r="I187736" i="2"/>
  <c r="I187737" i="2"/>
  <c r="I187738" i="2"/>
  <c r="I187739" i="2"/>
  <c r="I187740" i="2"/>
  <c r="I187741" i="2"/>
  <c r="I187742" i="2"/>
  <c r="I187743" i="2"/>
  <c r="I187744" i="2"/>
  <c r="I187745" i="2"/>
  <c r="I187746" i="2"/>
  <c r="I187747" i="2"/>
  <c r="I187748" i="2"/>
  <c r="I187749" i="2"/>
  <c r="I187750" i="2"/>
  <c r="I187751" i="2"/>
  <c r="I187752" i="2"/>
  <c r="I187753" i="2"/>
  <c r="I187754" i="2"/>
  <c r="I187755" i="2"/>
  <c r="I187756" i="2"/>
  <c r="I187757" i="2"/>
  <c r="I187758" i="2"/>
  <c r="I187759" i="2"/>
  <c r="I187760" i="2"/>
  <c r="I187761" i="2"/>
  <c r="I187762" i="2"/>
  <c r="I187763" i="2"/>
  <c r="I187764" i="2"/>
  <c r="I187765" i="2"/>
  <c r="I187766" i="2"/>
  <c r="I187767" i="2"/>
  <c r="I187768" i="2"/>
  <c r="I187769" i="2"/>
  <c r="I187770" i="2"/>
  <c r="I187771" i="2"/>
  <c r="I187772" i="2"/>
  <c r="I187773" i="2"/>
  <c r="I187774" i="2"/>
  <c r="I187775" i="2"/>
  <c r="I187776" i="2"/>
  <c r="I187777" i="2"/>
  <c r="I187778" i="2"/>
  <c r="I187779" i="2"/>
  <c r="I187780" i="2"/>
  <c r="I187781" i="2"/>
  <c r="I187782" i="2"/>
  <c r="I187783" i="2"/>
  <c r="I187784" i="2"/>
  <c r="I187785" i="2"/>
  <c r="I187786" i="2"/>
  <c r="I187787" i="2"/>
  <c r="I187788" i="2"/>
  <c r="I187789" i="2"/>
  <c r="I187790" i="2"/>
  <c r="I187791" i="2"/>
  <c r="I187792" i="2"/>
  <c r="I187793" i="2"/>
  <c r="I187794" i="2"/>
  <c r="I187795" i="2"/>
  <c r="I187796" i="2"/>
  <c r="I187797" i="2"/>
  <c r="I187798" i="2"/>
  <c r="I187799" i="2"/>
  <c r="I187800" i="2"/>
  <c r="I187801" i="2"/>
  <c r="I187802" i="2"/>
  <c r="I187803" i="2"/>
  <c r="I187804" i="2"/>
  <c r="I187805" i="2"/>
  <c r="I187806" i="2"/>
  <c r="I187807" i="2"/>
  <c r="I187808" i="2"/>
  <c r="I187809" i="2"/>
  <c r="I187810" i="2"/>
  <c r="I187811" i="2"/>
  <c r="I187812" i="2"/>
  <c r="I187813" i="2"/>
  <c r="I187814" i="2"/>
  <c r="I187815" i="2"/>
  <c r="I187816" i="2"/>
  <c r="I187817" i="2"/>
  <c r="I187818" i="2"/>
  <c r="I187819" i="2"/>
  <c r="I187820" i="2"/>
  <c r="I187821" i="2"/>
  <c r="I187822" i="2"/>
  <c r="I187823" i="2"/>
  <c r="I187824" i="2"/>
  <c r="I187825" i="2"/>
  <c r="I187826" i="2"/>
  <c r="I187827" i="2"/>
  <c r="I187828" i="2"/>
  <c r="I187829" i="2"/>
  <c r="I187830" i="2"/>
  <c r="I187831" i="2"/>
  <c r="I187832" i="2"/>
  <c r="I187833" i="2"/>
  <c r="I187834" i="2"/>
  <c r="I187835" i="2"/>
  <c r="I187836" i="2"/>
  <c r="I187837" i="2"/>
  <c r="I187838" i="2"/>
  <c r="I187839" i="2"/>
  <c r="I187840" i="2"/>
  <c r="I187841" i="2"/>
  <c r="I187842" i="2"/>
  <c r="I187843" i="2"/>
  <c r="I187844" i="2"/>
  <c r="I187845" i="2"/>
  <c r="I187846" i="2"/>
  <c r="I187847" i="2"/>
  <c r="I187848" i="2"/>
  <c r="I187849" i="2"/>
  <c r="I187850" i="2"/>
  <c r="I187851" i="2"/>
  <c r="I187852" i="2"/>
  <c r="I187853" i="2"/>
  <c r="I187854" i="2"/>
  <c r="I187855" i="2"/>
  <c r="I187856" i="2"/>
  <c r="I187857" i="2"/>
  <c r="I187858" i="2"/>
  <c r="I187859" i="2"/>
  <c r="I187860" i="2"/>
  <c r="I187861" i="2"/>
  <c r="I187862" i="2"/>
  <c r="I187863" i="2"/>
  <c r="I187864" i="2"/>
  <c r="I187865" i="2"/>
  <c r="I187866" i="2"/>
  <c r="I187867" i="2"/>
  <c r="I187868" i="2"/>
  <c r="I187869" i="2"/>
  <c r="I187870" i="2"/>
  <c r="I187871" i="2"/>
  <c r="I187872" i="2"/>
  <c r="I187873" i="2"/>
  <c r="I187874" i="2"/>
  <c r="I187875" i="2"/>
  <c r="I187876" i="2"/>
  <c r="I187877" i="2"/>
  <c r="I187878" i="2"/>
  <c r="I187879" i="2"/>
  <c r="I187880" i="2"/>
  <c r="I187881" i="2"/>
  <c r="I187882" i="2"/>
  <c r="I187883" i="2"/>
  <c r="I187884" i="2"/>
  <c r="I187885" i="2"/>
  <c r="I187886" i="2"/>
  <c r="I187887" i="2"/>
  <c r="I187888" i="2"/>
  <c r="I187889" i="2"/>
  <c r="I187890" i="2"/>
  <c r="I187891" i="2"/>
  <c r="I187892" i="2"/>
  <c r="I187893" i="2"/>
  <c r="I187894" i="2"/>
  <c r="I187895" i="2"/>
  <c r="I187896" i="2"/>
  <c r="I187897" i="2"/>
  <c r="I187898" i="2"/>
  <c r="I187899" i="2"/>
  <c r="I187900" i="2"/>
  <c r="I187901" i="2"/>
  <c r="I187902" i="2"/>
  <c r="I187903" i="2"/>
  <c r="I187904" i="2"/>
  <c r="I187905" i="2"/>
  <c r="I187906" i="2"/>
  <c r="I187907" i="2"/>
  <c r="I187908" i="2"/>
  <c r="I187909" i="2"/>
  <c r="I187910" i="2"/>
  <c r="I187911" i="2"/>
  <c r="I187912" i="2"/>
  <c r="I187913" i="2"/>
  <c r="I187914" i="2"/>
  <c r="I187915" i="2"/>
  <c r="I187916" i="2"/>
  <c r="I187917" i="2"/>
  <c r="I187918" i="2"/>
  <c r="I187919" i="2"/>
  <c r="I187920" i="2"/>
  <c r="I187921" i="2"/>
  <c r="I187922" i="2"/>
  <c r="I187923" i="2"/>
  <c r="I187924" i="2"/>
  <c r="I187925" i="2"/>
  <c r="I187926" i="2"/>
  <c r="I187927" i="2"/>
  <c r="I187928" i="2"/>
  <c r="I187929" i="2"/>
  <c r="I187930" i="2"/>
  <c r="I187931" i="2"/>
  <c r="I187932" i="2"/>
  <c r="I187933" i="2"/>
  <c r="I187934" i="2"/>
  <c r="I187935" i="2"/>
  <c r="I187936" i="2"/>
  <c r="I187937" i="2"/>
  <c r="I187938" i="2"/>
  <c r="I187939" i="2"/>
  <c r="I187940" i="2"/>
  <c r="I187941" i="2"/>
  <c r="I187942" i="2"/>
  <c r="I187943" i="2"/>
  <c r="I187944" i="2"/>
  <c r="I187945" i="2"/>
  <c r="I187946" i="2"/>
  <c r="I187947" i="2"/>
  <c r="I187948" i="2"/>
  <c r="I187949" i="2"/>
  <c r="I187950" i="2"/>
  <c r="I187951" i="2"/>
  <c r="I187952" i="2"/>
  <c r="I187953" i="2"/>
  <c r="I187954" i="2"/>
  <c r="I187955" i="2"/>
  <c r="I187956" i="2"/>
  <c r="I187957" i="2"/>
  <c r="I187958" i="2"/>
  <c r="I187959" i="2"/>
  <c r="I187960" i="2"/>
  <c r="I187961" i="2"/>
  <c r="I187962" i="2"/>
  <c r="I187963" i="2"/>
  <c r="I187964" i="2"/>
  <c r="I187965" i="2"/>
  <c r="I187966" i="2"/>
  <c r="I187967" i="2"/>
  <c r="I187968" i="2"/>
  <c r="I187969" i="2"/>
  <c r="I187970" i="2"/>
  <c r="I187971" i="2"/>
  <c r="I187972" i="2"/>
  <c r="I187973" i="2"/>
  <c r="I187974" i="2"/>
  <c r="I187975" i="2"/>
  <c r="I187976" i="2"/>
  <c r="I187977" i="2"/>
  <c r="I187978" i="2"/>
  <c r="I187979" i="2"/>
  <c r="I187980" i="2"/>
  <c r="I187981" i="2"/>
  <c r="I187982" i="2"/>
  <c r="I187983" i="2"/>
  <c r="I187984" i="2"/>
  <c r="I187985" i="2"/>
  <c r="I187986" i="2"/>
  <c r="I187987" i="2"/>
  <c r="I187988" i="2"/>
  <c r="I187989" i="2"/>
  <c r="I187990" i="2"/>
  <c r="I187991" i="2"/>
  <c r="I187992" i="2"/>
  <c r="I187993" i="2"/>
  <c r="I187994" i="2"/>
  <c r="I187995" i="2"/>
  <c r="I187996" i="2"/>
  <c r="I187997" i="2"/>
  <c r="I187998" i="2"/>
  <c r="I187999" i="2"/>
  <c r="I188000" i="2"/>
  <c r="I188001" i="2"/>
  <c r="I188002" i="2"/>
  <c r="I188003" i="2"/>
  <c r="I188004" i="2"/>
  <c r="I188005" i="2"/>
  <c r="I188006" i="2"/>
  <c r="I188007" i="2"/>
  <c r="I188008" i="2"/>
  <c r="I188009" i="2"/>
  <c r="I188010" i="2"/>
  <c r="I188011" i="2"/>
  <c r="I188012" i="2"/>
  <c r="I188013" i="2"/>
  <c r="I188014" i="2"/>
  <c r="I188015" i="2"/>
  <c r="I188016" i="2"/>
  <c r="I188017" i="2"/>
  <c r="I188018" i="2"/>
  <c r="I188019" i="2"/>
  <c r="I188020" i="2"/>
  <c r="I188021" i="2"/>
  <c r="I188022" i="2"/>
  <c r="I188023" i="2"/>
  <c r="I188024" i="2"/>
  <c r="I188025" i="2"/>
  <c r="I188026" i="2"/>
  <c r="I188027" i="2"/>
  <c r="I188028" i="2"/>
  <c r="I188029" i="2"/>
  <c r="I188030" i="2"/>
  <c r="I188031" i="2"/>
  <c r="I188032" i="2"/>
  <c r="I188033" i="2"/>
  <c r="I188034" i="2"/>
  <c r="I188035" i="2"/>
  <c r="I188036" i="2"/>
  <c r="I188037" i="2"/>
  <c r="I188038" i="2"/>
  <c r="I188039" i="2"/>
  <c r="I188040" i="2"/>
  <c r="I188041" i="2"/>
  <c r="I188042" i="2"/>
  <c r="I188043" i="2"/>
  <c r="I188044" i="2"/>
  <c r="I188045" i="2"/>
  <c r="I188046" i="2"/>
  <c r="I188047" i="2"/>
  <c r="I188048" i="2"/>
  <c r="I188049" i="2"/>
  <c r="I188050" i="2"/>
  <c r="I188051" i="2"/>
  <c r="I188052" i="2"/>
  <c r="I188053" i="2"/>
  <c r="I188054" i="2"/>
  <c r="I188055" i="2"/>
  <c r="I188056" i="2"/>
  <c r="I188057" i="2"/>
  <c r="I188058" i="2"/>
  <c r="I188059" i="2"/>
  <c r="I188060" i="2"/>
  <c r="I188061" i="2"/>
  <c r="I188062" i="2"/>
  <c r="I188063" i="2"/>
  <c r="I188064" i="2"/>
  <c r="I188065" i="2"/>
  <c r="I188066" i="2"/>
  <c r="I188067" i="2"/>
  <c r="I188068" i="2"/>
  <c r="I188069" i="2"/>
  <c r="I188070" i="2"/>
  <c r="I188071" i="2"/>
  <c r="I188072" i="2"/>
  <c r="I188073" i="2"/>
  <c r="I188074" i="2"/>
  <c r="I188075" i="2"/>
  <c r="I188076" i="2"/>
  <c r="I188077" i="2"/>
  <c r="I188078" i="2"/>
  <c r="I188079" i="2"/>
  <c r="I188080" i="2"/>
  <c r="I188081" i="2"/>
  <c r="I188082" i="2"/>
  <c r="I188083" i="2"/>
  <c r="I188084" i="2"/>
  <c r="I188085" i="2"/>
  <c r="I188086" i="2"/>
  <c r="I188087" i="2"/>
  <c r="I188088" i="2"/>
  <c r="I188089" i="2"/>
  <c r="I188090" i="2"/>
  <c r="I188091" i="2"/>
  <c r="I188092" i="2"/>
  <c r="I188093" i="2"/>
  <c r="I188094" i="2"/>
  <c r="I188095" i="2"/>
  <c r="I188096" i="2"/>
  <c r="I188097" i="2"/>
  <c r="I188098" i="2"/>
  <c r="I188099" i="2"/>
  <c r="I188100" i="2"/>
  <c r="I188101" i="2"/>
  <c r="I188102" i="2"/>
  <c r="I188103" i="2"/>
  <c r="I188104" i="2"/>
  <c r="I188105" i="2"/>
  <c r="I188106" i="2"/>
  <c r="I188107" i="2"/>
  <c r="I188108" i="2"/>
  <c r="I188109" i="2"/>
  <c r="I188110" i="2"/>
  <c r="I188111" i="2"/>
  <c r="I188112" i="2"/>
  <c r="I188113" i="2"/>
  <c r="I188114" i="2"/>
  <c r="I188115" i="2"/>
  <c r="I188116" i="2"/>
  <c r="I188117" i="2"/>
  <c r="I188118" i="2"/>
  <c r="I188119" i="2"/>
  <c r="I188120" i="2"/>
  <c r="I188121" i="2"/>
  <c r="I188122" i="2"/>
  <c r="I188123" i="2"/>
  <c r="I188124" i="2"/>
  <c r="I188125" i="2"/>
  <c r="I188126" i="2"/>
  <c r="I188127" i="2"/>
  <c r="I188128" i="2"/>
  <c r="I188129" i="2"/>
  <c r="I188130" i="2"/>
  <c r="I188131" i="2"/>
  <c r="I188132" i="2"/>
  <c r="I188133" i="2"/>
  <c r="I188134" i="2"/>
  <c r="I188135" i="2"/>
  <c r="I188136" i="2"/>
  <c r="I188137" i="2"/>
  <c r="I188138" i="2"/>
  <c r="I188139" i="2"/>
  <c r="I188140" i="2"/>
  <c r="I188141" i="2"/>
  <c r="I188142" i="2"/>
  <c r="I188143" i="2"/>
  <c r="I188144" i="2"/>
  <c r="I188145" i="2"/>
  <c r="I188146" i="2"/>
  <c r="I188147" i="2"/>
  <c r="I188148" i="2"/>
  <c r="I188149" i="2"/>
  <c r="I188150" i="2"/>
  <c r="I188151" i="2"/>
  <c r="I188152" i="2"/>
  <c r="I188153" i="2"/>
  <c r="I188154" i="2"/>
  <c r="I188155" i="2"/>
  <c r="I188156" i="2"/>
  <c r="I188157" i="2"/>
  <c r="I188158" i="2"/>
  <c r="I188159" i="2"/>
  <c r="I188160" i="2"/>
  <c r="I188161" i="2"/>
  <c r="I188162" i="2"/>
  <c r="I188163" i="2"/>
  <c r="I188164" i="2"/>
  <c r="I188165" i="2"/>
  <c r="I188166" i="2"/>
  <c r="I188167" i="2"/>
  <c r="I188168" i="2"/>
  <c r="I188169" i="2"/>
  <c r="I188170" i="2"/>
  <c r="I188171" i="2"/>
  <c r="I188172" i="2"/>
  <c r="I188173" i="2"/>
  <c r="I188174" i="2"/>
  <c r="I188175" i="2"/>
  <c r="I188176" i="2"/>
  <c r="I188177" i="2"/>
  <c r="I188178" i="2"/>
  <c r="I188179" i="2"/>
  <c r="I188180" i="2"/>
  <c r="I188181" i="2"/>
  <c r="I188182" i="2"/>
  <c r="I188183" i="2"/>
  <c r="I188184" i="2"/>
  <c r="I188185" i="2"/>
  <c r="I188186" i="2"/>
  <c r="I188187" i="2"/>
  <c r="I188188" i="2"/>
  <c r="I188189" i="2"/>
  <c r="I188190" i="2"/>
  <c r="I188191" i="2"/>
  <c r="I188192" i="2"/>
  <c r="I188193" i="2"/>
  <c r="I188194" i="2"/>
  <c r="I188195" i="2"/>
  <c r="I188196" i="2"/>
  <c r="I188197" i="2"/>
  <c r="I188198" i="2"/>
  <c r="I188199" i="2"/>
  <c r="I188200" i="2"/>
  <c r="I188201" i="2"/>
  <c r="I188202" i="2"/>
  <c r="I188203" i="2"/>
  <c r="I188204" i="2"/>
  <c r="I188205" i="2"/>
  <c r="I188206" i="2"/>
  <c r="I188207" i="2"/>
  <c r="I188208" i="2"/>
  <c r="I188209" i="2"/>
  <c r="I188210" i="2"/>
  <c r="I188211" i="2"/>
  <c r="I188212" i="2"/>
  <c r="I188213" i="2"/>
  <c r="I188214" i="2"/>
  <c r="I188215" i="2"/>
  <c r="I188216" i="2"/>
  <c r="I188217" i="2"/>
  <c r="I188218" i="2"/>
  <c r="I188219" i="2"/>
  <c r="I188220" i="2"/>
  <c r="I188221" i="2"/>
  <c r="I188222" i="2"/>
  <c r="I188223" i="2"/>
  <c r="I188224" i="2"/>
  <c r="I188225" i="2"/>
  <c r="I188226" i="2"/>
  <c r="I188227" i="2"/>
  <c r="I188228" i="2"/>
  <c r="I188229" i="2"/>
  <c r="I188230" i="2"/>
  <c r="I188231" i="2"/>
  <c r="I188232" i="2"/>
  <c r="I188233" i="2"/>
  <c r="I188234" i="2"/>
  <c r="I188235" i="2"/>
  <c r="I188236" i="2"/>
  <c r="I188237" i="2"/>
  <c r="I188238" i="2"/>
  <c r="I188239" i="2"/>
  <c r="I188240" i="2"/>
  <c r="I188241" i="2"/>
  <c r="I188242" i="2"/>
  <c r="I188243" i="2"/>
  <c r="I188244" i="2"/>
  <c r="I188245" i="2"/>
  <c r="I188246" i="2"/>
  <c r="I188247" i="2"/>
  <c r="I188248" i="2"/>
  <c r="I188249" i="2"/>
  <c r="I188250" i="2"/>
  <c r="I188251" i="2"/>
  <c r="I188252" i="2"/>
  <c r="I188253" i="2"/>
  <c r="I188254" i="2"/>
  <c r="I188255" i="2"/>
  <c r="I188256" i="2"/>
  <c r="I188257" i="2"/>
  <c r="I188258" i="2"/>
  <c r="I188259" i="2"/>
  <c r="I188260" i="2"/>
  <c r="I188261" i="2"/>
  <c r="I188262" i="2"/>
  <c r="I188263" i="2"/>
  <c r="I188264" i="2"/>
  <c r="I188265" i="2"/>
  <c r="I188266" i="2"/>
  <c r="I188267" i="2"/>
  <c r="I188268" i="2"/>
  <c r="I188269" i="2"/>
  <c r="I188270" i="2"/>
  <c r="I188271" i="2"/>
  <c r="I188272" i="2"/>
  <c r="I188273" i="2"/>
  <c r="I188274" i="2"/>
  <c r="I188275" i="2"/>
  <c r="I188276" i="2"/>
  <c r="I188277" i="2"/>
  <c r="I188278" i="2"/>
  <c r="I188279" i="2"/>
  <c r="I188280" i="2"/>
  <c r="I188281" i="2"/>
  <c r="I188282" i="2"/>
  <c r="I188283" i="2"/>
  <c r="I188284" i="2"/>
  <c r="I188285" i="2"/>
  <c r="I188286" i="2"/>
  <c r="I188287" i="2"/>
  <c r="I188288" i="2"/>
  <c r="I188289" i="2"/>
  <c r="I188290" i="2"/>
  <c r="I188291" i="2"/>
  <c r="I188292" i="2"/>
  <c r="I188293" i="2"/>
  <c r="I188294" i="2"/>
  <c r="I188295" i="2"/>
  <c r="I188296" i="2"/>
  <c r="I188297" i="2"/>
  <c r="I188298" i="2"/>
  <c r="I188299" i="2"/>
  <c r="I188300" i="2"/>
  <c r="I188301" i="2"/>
  <c r="I188302" i="2"/>
  <c r="I188303" i="2"/>
  <c r="I188304" i="2"/>
  <c r="I188305" i="2"/>
  <c r="I188306" i="2"/>
  <c r="I188307" i="2"/>
  <c r="I188308" i="2"/>
  <c r="I188309" i="2"/>
  <c r="I188310" i="2"/>
  <c r="I188311" i="2"/>
  <c r="I188312" i="2"/>
  <c r="I188313" i="2"/>
  <c r="I188314" i="2"/>
  <c r="I188315" i="2"/>
  <c r="I188316" i="2"/>
  <c r="I188317" i="2"/>
  <c r="I188318" i="2"/>
  <c r="I188319" i="2"/>
  <c r="I188320" i="2"/>
  <c r="I188321" i="2"/>
  <c r="I188322" i="2"/>
  <c r="I188323" i="2"/>
  <c r="I188324" i="2"/>
  <c r="I188325" i="2"/>
  <c r="I188326" i="2"/>
  <c r="I188327" i="2"/>
  <c r="I188328" i="2"/>
  <c r="I188329" i="2"/>
  <c r="I188330" i="2"/>
  <c r="I188331" i="2"/>
  <c r="I188332" i="2"/>
  <c r="I188333" i="2"/>
  <c r="I188334" i="2"/>
  <c r="I188335" i="2"/>
  <c r="I188336" i="2"/>
  <c r="I188337" i="2"/>
  <c r="I188338" i="2"/>
  <c r="I188339" i="2"/>
  <c r="I188340" i="2"/>
  <c r="I188341" i="2"/>
  <c r="I188342" i="2"/>
  <c r="I188343" i="2"/>
  <c r="I188344" i="2"/>
  <c r="I188345" i="2"/>
  <c r="I188346" i="2"/>
  <c r="I188347" i="2"/>
  <c r="I188348" i="2"/>
  <c r="I188349" i="2"/>
  <c r="I188350" i="2"/>
  <c r="I188351" i="2"/>
  <c r="I188352" i="2"/>
  <c r="I188353" i="2"/>
  <c r="I188354" i="2"/>
  <c r="I188355" i="2"/>
  <c r="I188356" i="2"/>
  <c r="I188357" i="2"/>
  <c r="I188358" i="2"/>
  <c r="I188359" i="2"/>
  <c r="I188360" i="2"/>
  <c r="I188361" i="2"/>
  <c r="I188362" i="2"/>
  <c r="I188363" i="2"/>
  <c r="I188364" i="2"/>
  <c r="I188365" i="2"/>
  <c r="I188366" i="2"/>
  <c r="I188367" i="2"/>
  <c r="I188368" i="2"/>
  <c r="I188369" i="2"/>
  <c r="I188370" i="2"/>
  <c r="I188371" i="2"/>
  <c r="I188372" i="2"/>
  <c r="I188373" i="2"/>
  <c r="I188374" i="2"/>
  <c r="I188375" i="2"/>
  <c r="I188376" i="2"/>
  <c r="I188377" i="2"/>
  <c r="I188378" i="2"/>
  <c r="I188379" i="2"/>
  <c r="I188380" i="2"/>
  <c r="I188381" i="2"/>
  <c r="I188382" i="2"/>
  <c r="I188383" i="2"/>
  <c r="I188384" i="2"/>
  <c r="I188385" i="2"/>
  <c r="I188386" i="2"/>
  <c r="I188387" i="2"/>
  <c r="I188388" i="2"/>
  <c r="I188389" i="2"/>
  <c r="I188390" i="2"/>
  <c r="I188391" i="2"/>
  <c r="I188392" i="2"/>
  <c r="I188393" i="2"/>
  <c r="I188394" i="2"/>
  <c r="I188395" i="2"/>
  <c r="I188396" i="2"/>
  <c r="I188397" i="2"/>
  <c r="I188398" i="2"/>
  <c r="I188399" i="2"/>
  <c r="I188400" i="2"/>
  <c r="I188401" i="2"/>
  <c r="I188402" i="2"/>
  <c r="I188403" i="2"/>
  <c r="I188404" i="2"/>
  <c r="I188405" i="2"/>
  <c r="I188406" i="2"/>
  <c r="I188407" i="2"/>
  <c r="I188408" i="2"/>
  <c r="I188409" i="2"/>
  <c r="I188410" i="2"/>
  <c r="I188411" i="2"/>
  <c r="I188412" i="2"/>
  <c r="I188413" i="2"/>
  <c r="I188414" i="2"/>
  <c r="I188415" i="2"/>
  <c r="I188416" i="2"/>
  <c r="I188417" i="2"/>
  <c r="I188418" i="2"/>
  <c r="I188419" i="2"/>
  <c r="I188420" i="2"/>
  <c r="I188421" i="2"/>
  <c r="I188422" i="2"/>
  <c r="I188423" i="2"/>
  <c r="I188424" i="2"/>
  <c r="I188425" i="2"/>
  <c r="I188426" i="2"/>
  <c r="I188427" i="2"/>
  <c r="I188428" i="2"/>
  <c r="I188429" i="2"/>
  <c r="I188430" i="2"/>
  <c r="I188431" i="2"/>
  <c r="I188432" i="2"/>
  <c r="I188433" i="2"/>
  <c r="I188434" i="2"/>
  <c r="I188435" i="2"/>
  <c r="I188436" i="2"/>
  <c r="I188437" i="2"/>
  <c r="I188438" i="2"/>
  <c r="I188439" i="2"/>
  <c r="I188440" i="2"/>
  <c r="I188441" i="2"/>
  <c r="I188442" i="2"/>
  <c r="I188443" i="2"/>
  <c r="I188444" i="2"/>
  <c r="I188445" i="2"/>
  <c r="I188446" i="2"/>
  <c r="I188447" i="2"/>
  <c r="I188448" i="2"/>
  <c r="I188449" i="2"/>
  <c r="I188450" i="2"/>
  <c r="I188451" i="2"/>
  <c r="I188452" i="2"/>
  <c r="I188453" i="2"/>
  <c r="I188454" i="2"/>
  <c r="I188455" i="2"/>
  <c r="I188456" i="2"/>
  <c r="I188457" i="2"/>
  <c r="I188458" i="2"/>
  <c r="I188459" i="2"/>
  <c r="I188460" i="2"/>
  <c r="I188461" i="2"/>
  <c r="I188462" i="2"/>
  <c r="I188463" i="2"/>
  <c r="I188464" i="2"/>
  <c r="I188465" i="2"/>
  <c r="I188466" i="2"/>
  <c r="I188467" i="2"/>
  <c r="I188468" i="2"/>
  <c r="I188469" i="2"/>
  <c r="I188470" i="2"/>
  <c r="I188471" i="2"/>
  <c r="I188472" i="2"/>
  <c r="I188473" i="2"/>
  <c r="I188474" i="2"/>
  <c r="I188475" i="2"/>
  <c r="I188476" i="2"/>
  <c r="I188477" i="2"/>
  <c r="I188478" i="2"/>
  <c r="I188479" i="2"/>
  <c r="I188480" i="2"/>
  <c r="I188481" i="2"/>
  <c r="I188482" i="2"/>
  <c r="I188483" i="2"/>
  <c r="I188484" i="2"/>
  <c r="I188485" i="2"/>
  <c r="I188486" i="2"/>
  <c r="I188487" i="2"/>
  <c r="I188488" i="2"/>
  <c r="I188489" i="2"/>
  <c r="I188490" i="2"/>
  <c r="I188491" i="2"/>
  <c r="I188492" i="2"/>
  <c r="I188493" i="2"/>
  <c r="I188494" i="2"/>
  <c r="I188495" i="2"/>
  <c r="I188496" i="2"/>
  <c r="I188497" i="2"/>
  <c r="I188498" i="2"/>
  <c r="I188499" i="2"/>
  <c r="I188500" i="2"/>
  <c r="I188501" i="2"/>
  <c r="I188502" i="2"/>
  <c r="I188503" i="2"/>
  <c r="I188504" i="2"/>
  <c r="I188505" i="2"/>
  <c r="I188506" i="2"/>
  <c r="I190637" i="2"/>
  <c r="I190638" i="2"/>
  <c r="I190639" i="2"/>
  <c r="I190640" i="2"/>
  <c r="I190641" i="2"/>
  <c r="I190642" i="2"/>
  <c r="I190643" i="2"/>
  <c r="I190644" i="2"/>
  <c r="I190645" i="2"/>
  <c r="I190646" i="2"/>
  <c r="I190647" i="2"/>
  <c r="I190648" i="2"/>
  <c r="I190649" i="2"/>
  <c r="I190650" i="2"/>
  <c r="I190651" i="2"/>
  <c r="I190652" i="2"/>
  <c r="I190653" i="2"/>
  <c r="I190654" i="2"/>
  <c r="I190655" i="2"/>
  <c r="I190656" i="2"/>
  <c r="I190657" i="2"/>
  <c r="I190658" i="2"/>
  <c r="I190659" i="2"/>
  <c r="I190660" i="2"/>
  <c r="I190661" i="2"/>
  <c r="I190662" i="2"/>
  <c r="I190663" i="2"/>
  <c r="I190664" i="2"/>
  <c r="I190665" i="2"/>
  <c r="I190666" i="2"/>
  <c r="I190667" i="2"/>
  <c r="I190668" i="2"/>
  <c r="I190669" i="2"/>
  <c r="I190670" i="2"/>
  <c r="I190671" i="2"/>
  <c r="I190672" i="2"/>
  <c r="I190673" i="2"/>
  <c r="I190674" i="2"/>
  <c r="I190675" i="2"/>
  <c r="I190676" i="2"/>
  <c r="I190677" i="2"/>
  <c r="I190678" i="2"/>
  <c r="I190679" i="2"/>
  <c r="I190680" i="2"/>
  <c r="I190681" i="2"/>
  <c r="I190682" i="2"/>
  <c r="I190683" i="2"/>
  <c r="I190684" i="2"/>
  <c r="I190685" i="2"/>
  <c r="I190686" i="2"/>
  <c r="I190687" i="2"/>
  <c r="I190688" i="2"/>
  <c r="I190689" i="2"/>
  <c r="I190690" i="2"/>
  <c r="I190691" i="2"/>
  <c r="I190692" i="2"/>
  <c r="I190693" i="2"/>
  <c r="I190694" i="2"/>
  <c r="I190695" i="2"/>
  <c r="I190696" i="2"/>
  <c r="I190697" i="2"/>
  <c r="I190698" i="2"/>
  <c r="I190699" i="2"/>
  <c r="I190700" i="2"/>
  <c r="I190701" i="2"/>
  <c r="I190702" i="2"/>
  <c r="I190703" i="2"/>
  <c r="I190704" i="2"/>
  <c r="I190705" i="2"/>
  <c r="I190706" i="2"/>
  <c r="I190707" i="2"/>
  <c r="I190708" i="2"/>
  <c r="I190709" i="2"/>
  <c r="I190710" i="2"/>
  <c r="I190711" i="2"/>
  <c r="I190712" i="2"/>
  <c r="I190713" i="2"/>
  <c r="I190714" i="2"/>
  <c r="I190715" i="2"/>
  <c r="I190716" i="2"/>
  <c r="I190717" i="2"/>
  <c r="I190718" i="2"/>
  <c r="I190719" i="2"/>
  <c r="I190720" i="2"/>
  <c r="I190721" i="2"/>
  <c r="I190722" i="2"/>
  <c r="I190723" i="2"/>
  <c r="I190724" i="2"/>
  <c r="I190725" i="2"/>
  <c r="I190726" i="2"/>
  <c r="I190727" i="2"/>
  <c r="I190728" i="2"/>
  <c r="I190729" i="2"/>
  <c r="I190730" i="2"/>
  <c r="I190731" i="2"/>
  <c r="I190732" i="2"/>
  <c r="I190733" i="2"/>
  <c r="I190734" i="2"/>
  <c r="I190735" i="2"/>
  <c r="I190736" i="2"/>
  <c r="I190737" i="2"/>
  <c r="I190738" i="2"/>
  <c r="I190739" i="2"/>
  <c r="I190740" i="2"/>
  <c r="I190741" i="2"/>
  <c r="I190742" i="2"/>
  <c r="I190743" i="2"/>
  <c r="I190744" i="2"/>
  <c r="I190745" i="2"/>
  <c r="I190746" i="2"/>
  <c r="I190747" i="2"/>
  <c r="I190748" i="2"/>
  <c r="I190749" i="2"/>
  <c r="I190750" i="2"/>
  <c r="I190751" i="2"/>
  <c r="I190752" i="2"/>
  <c r="I190753" i="2"/>
  <c r="I190754" i="2"/>
  <c r="I190755" i="2"/>
  <c r="I190756" i="2"/>
  <c r="I190757" i="2"/>
  <c r="I190758" i="2"/>
  <c r="I190759" i="2"/>
  <c r="I190760" i="2"/>
  <c r="I190761" i="2"/>
  <c r="I190762" i="2"/>
  <c r="I190763" i="2"/>
  <c r="I190764" i="2"/>
  <c r="I190765" i="2"/>
  <c r="I190766" i="2"/>
  <c r="I190767" i="2"/>
  <c r="I190768" i="2"/>
  <c r="I190769" i="2"/>
  <c r="I190770" i="2"/>
  <c r="I190771" i="2"/>
  <c r="I190772" i="2"/>
  <c r="I190773" i="2"/>
  <c r="I190774" i="2"/>
  <c r="I190775" i="2"/>
  <c r="I190776" i="2"/>
  <c r="I190777" i="2"/>
  <c r="I190778" i="2"/>
  <c r="I190779" i="2"/>
  <c r="I190780" i="2"/>
  <c r="I190781" i="2"/>
  <c r="I190782" i="2"/>
  <c r="I190783" i="2"/>
  <c r="I190784" i="2"/>
  <c r="I190785" i="2"/>
  <c r="I190786" i="2"/>
  <c r="I190787" i="2"/>
  <c r="I190788" i="2"/>
  <c r="I190789" i="2"/>
  <c r="I190790" i="2"/>
  <c r="I190791" i="2"/>
  <c r="I190792" i="2"/>
  <c r="I190793" i="2"/>
  <c r="I190794" i="2"/>
  <c r="I190795" i="2"/>
  <c r="I190796" i="2"/>
  <c r="I190797" i="2"/>
  <c r="I190798" i="2"/>
  <c r="I190799" i="2"/>
  <c r="I190800" i="2"/>
  <c r="I190801" i="2"/>
  <c r="I190802" i="2"/>
  <c r="I190803" i="2"/>
  <c r="I190804" i="2"/>
  <c r="I190805" i="2"/>
  <c r="I190806" i="2"/>
  <c r="I190807" i="2"/>
  <c r="I190808" i="2"/>
  <c r="I190809" i="2"/>
  <c r="I190810" i="2"/>
  <c r="I190811" i="2"/>
  <c r="I190812" i="2"/>
  <c r="I190813" i="2"/>
  <c r="I190814" i="2"/>
  <c r="I190815" i="2"/>
  <c r="I190816" i="2"/>
  <c r="I190817" i="2"/>
  <c r="I190818" i="2"/>
  <c r="I190819" i="2"/>
  <c r="I190820" i="2"/>
  <c r="I190821" i="2"/>
  <c r="I190822" i="2"/>
  <c r="I190823" i="2"/>
  <c r="I190824" i="2"/>
  <c r="I190825" i="2"/>
  <c r="I190826" i="2"/>
  <c r="I190827" i="2"/>
  <c r="I190828" i="2"/>
  <c r="I190829" i="2"/>
  <c r="I190830" i="2"/>
  <c r="I190831" i="2"/>
  <c r="I190832" i="2"/>
  <c r="I190833" i="2"/>
  <c r="I190834" i="2"/>
  <c r="I190835" i="2"/>
  <c r="I190836" i="2"/>
  <c r="I190837" i="2"/>
  <c r="I190838" i="2"/>
  <c r="I190839" i="2"/>
  <c r="I190840" i="2"/>
  <c r="I190841" i="2"/>
  <c r="I190842" i="2"/>
  <c r="I190843" i="2"/>
  <c r="I190844" i="2"/>
  <c r="I190845" i="2"/>
  <c r="I190846" i="2"/>
  <c r="I190847" i="2"/>
  <c r="I190848" i="2"/>
  <c r="I190849" i="2"/>
  <c r="I190850" i="2"/>
  <c r="I190851" i="2"/>
  <c r="I190852" i="2"/>
  <c r="I190853" i="2"/>
  <c r="I190854" i="2"/>
  <c r="I190855" i="2"/>
  <c r="I190856" i="2"/>
  <c r="I190857" i="2"/>
  <c r="I190858" i="2"/>
  <c r="I190859" i="2"/>
  <c r="I190860" i="2"/>
  <c r="I190861" i="2"/>
  <c r="I190862" i="2"/>
  <c r="I190863" i="2"/>
  <c r="I190864" i="2"/>
  <c r="I190865" i="2"/>
  <c r="I190866" i="2"/>
  <c r="I190867" i="2"/>
  <c r="I190868" i="2"/>
  <c r="I190869" i="2"/>
  <c r="I190870" i="2"/>
  <c r="I190871" i="2"/>
  <c r="I190872" i="2"/>
  <c r="I190873" i="2"/>
  <c r="I190874" i="2"/>
  <c r="I190875" i="2"/>
  <c r="I190876" i="2"/>
  <c r="I190877" i="2"/>
  <c r="I190878" i="2"/>
  <c r="I190879" i="2"/>
  <c r="I190880" i="2"/>
  <c r="I190881" i="2"/>
  <c r="I190882" i="2"/>
  <c r="I190883" i="2"/>
  <c r="I190884" i="2"/>
  <c r="I190885" i="2"/>
  <c r="I190886" i="2"/>
  <c r="I190887" i="2"/>
  <c r="I190888" i="2"/>
  <c r="I190889" i="2"/>
  <c r="I190890" i="2"/>
  <c r="I190891" i="2"/>
  <c r="I190892" i="2"/>
  <c r="I190893" i="2"/>
  <c r="I190894" i="2"/>
  <c r="I190895" i="2"/>
  <c r="I190896" i="2"/>
  <c r="I190897" i="2"/>
  <c r="I190898" i="2"/>
  <c r="I190899" i="2"/>
  <c r="I190900" i="2"/>
  <c r="I190901" i="2"/>
  <c r="I190902" i="2"/>
  <c r="I190903" i="2"/>
  <c r="I190904" i="2"/>
  <c r="I190905" i="2"/>
  <c r="I190906" i="2"/>
  <c r="I190907" i="2"/>
  <c r="I190908" i="2"/>
  <c r="I190909" i="2"/>
  <c r="I190910" i="2"/>
  <c r="I190911" i="2"/>
  <c r="I190912" i="2"/>
  <c r="I190913" i="2"/>
  <c r="I190914" i="2"/>
  <c r="I190915" i="2"/>
  <c r="I190916" i="2"/>
  <c r="I190917" i="2"/>
  <c r="I190918" i="2"/>
  <c r="I190919" i="2"/>
  <c r="I190920" i="2"/>
  <c r="I190921" i="2"/>
  <c r="I190922" i="2"/>
  <c r="I190923" i="2"/>
  <c r="I190924" i="2"/>
  <c r="I190925" i="2"/>
  <c r="I190926" i="2"/>
  <c r="I190927" i="2"/>
  <c r="I190928" i="2"/>
  <c r="I190929" i="2"/>
  <c r="I190930" i="2"/>
  <c r="I190931" i="2"/>
  <c r="I190932" i="2"/>
  <c r="I190933" i="2"/>
  <c r="I190934" i="2"/>
  <c r="I190935" i="2"/>
  <c r="I190936" i="2"/>
  <c r="I190937" i="2"/>
  <c r="I190938" i="2"/>
  <c r="I190939" i="2"/>
  <c r="I190940" i="2"/>
  <c r="I190941" i="2"/>
  <c r="I190942" i="2"/>
  <c r="I190943" i="2"/>
  <c r="I190944" i="2"/>
  <c r="I190945" i="2"/>
  <c r="I190946" i="2"/>
  <c r="I190947" i="2"/>
  <c r="I190948" i="2"/>
  <c r="I190949" i="2"/>
  <c r="I190950" i="2"/>
  <c r="I190951" i="2"/>
  <c r="I190952" i="2"/>
  <c r="I190953" i="2"/>
  <c r="I190954" i="2"/>
  <c r="I190955" i="2"/>
  <c r="I190956" i="2"/>
  <c r="I190957" i="2"/>
  <c r="I190958" i="2"/>
  <c r="I190959" i="2"/>
  <c r="I190960" i="2"/>
  <c r="I190961" i="2"/>
  <c r="I190962" i="2"/>
  <c r="I190963" i="2"/>
  <c r="I190964" i="2"/>
  <c r="I190965" i="2"/>
  <c r="I190966" i="2"/>
  <c r="I190967" i="2"/>
  <c r="I190968" i="2"/>
  <c r="I190969" i="2"/>
  <c r="I190970" i="2"/>
  <c r="I190971" i="2"/>
  <c r="I190972" i="2"/>
  <c r="I190973" i="2"/>
  <c r="I190974" i="2"/>
  <c r="I190975" i="2"/>
  <c r="I190976" i="2"/>
  <c r="I190977" i="2"/>
  <c r="I190978" i="2"/>
  <c r="I190979" i="2"/>
  <c r="I190980" i="2"/>
  <c r="I190981" i="2"/>
  <c r="I190982" i="2"/>
  <c r="I190983" i="2"/>
  <c r="I190984" i="2"/>
  <c r="I190985" i="2"/>
  <c r="I190986" i="2"/>
  <c r="I190987" i="2"/>
  <c r="I190988" i="2"/>
  <c r="I190989" i="2"/>
  <c r="I190990" i="2"/>
  <c r="I190991" i="2"/>
  <c r="I190992" i="2"/>
  <c r="I190993" i="2"/>
  <c r="I190994" i="2"/>
  <c r="I190995" i="2"/>
  <c r="I190996" i="2"/>
  <c r="I190997" i="2"/>
  <c r="I190998" i="2"/>
  <c r="I190999" i="2"/>
  <c r="I191000" i="2"/>
  <c r="I191001" i="2"/>
  <c r="I191002" i="2"/>
  <c r="I191003" i="2"/>
  <c r="I191004" i="2"/>
  <c r="I191005" i="2"/>
  <c r="I191006" i="2"/>
  <c r="I191007" i="2"/>
  <c r="I191008" i="2"/>
  <c r="I191009" i="2"/>
  <c r="I191010" i="2"/>
  <c r="I191011" i="2"/>
  <c r="I191012" i="2"/>
  <c r="I191013" i="2"/>
  <c r="I191014" i="2"/>
  <c r="I191015" i="2"/>
  <c r="I191016" i="2"/>
  <c r="I191017" i="2"/>
  <c r="I191018" i="2"/>
  <c r="I191019" i="2"/>
  <c r="I191020" i="2"/>
  <c r="I191021" i="2"/>
  <c r="I191022" i="2"/>
  <c r="I191023" i="2"/>
  <c r="I191024" i="2"/>
  <c r="I191025" i="2"/>
  <c r="I191026" i="2"/>
  <c r="I191027" i="2"/>
  <c r="I191028" i="2"/>
  <c r="I191029" i="2"/>
  <c r="I191030" i="2"/>
  <c r="I191031" i="2"/>
  <c r="I191032" i="2"/>
  <c r="I191033" i="2"/>
  <c r="I191034" i="2"/>
  <c r="I191035" i="2"/>
  <c r="I191036" i="2"/>
  <c r="I191037" i="2"/>
  <c r="I191038" i="2"/>
  <c r="I191039" i="2"/>
  <c r="I191040" i="2"/>
  <c r="I191041" i="2"/>
  <c r="I191042" i="2"/>
  <c r="I191043" i="2"/>
  <c r="I191044" i="2"/>
  <c r="I191045" i="2"/>
  <c r="I191046" i="2"/>
  <c r="I191047" i="2"/>
  <c r="I191048" i="2"/>
  <c r="I191049" i="2"/>
  <c r="I191050" i="2"/>
  <c r="I191051" i="2"/>
  <c r="I191052" i="2"/>
  <c r="I191053" i="2"/>
  <c r="I191054" i="2"/>
  <c r="I191055" i="2"/>
  <c r="I191056" i="2"/>
  <c r="I191057" i="2"/>
  <c r="I191058" i="2"/>
  <c r="I191059" i="2"/>
  <c r="I191060" i="2"/>
  <c r="I191061" i="2"/>
  <c r="I191062" i="2"/>
  <c r="I191063" i="2"/>
  <c r="I191064" i="2"/>
  <c r="I191065" i="2"/>
  <c r="I191066" i="2"/>
  <c r="I191067" i="2"/>
  <c r="I191068" i="2"/>
  <c r="I191069" i="2"/>
  <c r="I191070" i="2"/>
  <c r="I191071" i="2"/>
  <c r="I191072" i="2"/>
  <c r="I191073" i="2"/>
  <c r="I191074" i="2"/>
  <c r="I191075" i="2"/>
  <c r="I191076" i="2"/>
  <c r="I191077" i="2"/>
  <c r="I191078" i="2"/>
  <c r="I191079" i="2"/>
  <c r="I191080" i="2"/>
  <c r="I191081" i="2"/>
  <c r="I191082" i="2"/>
  <c r="I191083" i="2"/>
  <c r="I191084" i="2"/>
  <c r="I191085" i="2"/>
  <c r="I191086" i="2"/>
  <c r="I191087" i="2"/>
  <c r="I191088" i="2"/>
  <c r="I191089" i="2"/>
  <c r="I191090" i="2"/>
  <c r="I191091" i="2"/>
  <c r="I191092" i="2"/>
  <c r="I191093" i="2"/>
  <c r="I191094" i="2"/>
  <c r="I191095" i="2"/>
  <c r="I191096" i="2"/>
  <c r="I191097" i="2"/>
  <c r="I191098" i="2"/>
  <c r="I191099" i="2"/>
  <c r="I191100" i="2"/>
  <c r="I191101" i="2"/>
  <c r="I191102" i="2"/>
  <c r="I191103" i="2"/>
  <c r="I191104" i="2"/>
  <c r="I191105" i="2"/>
  <c r="I191106" i="2"/>
  <c r="I191107" i="2"/>
  <c r="I191108" i="2"/>
  <c r="I191109" i="2"/>
  <c r="I191110" i="2"/>
  <c r="I191111" i="2"/>
  <c r="I191112" i="2"/>
  <c r="I191113" i="2"/>
  <c r="I191114" i="2"/>
  <c r="I191115" i="2"/>
  <c r="I191116" i="2"/>
  <c r="I191117" i="2"/>
  <c r="I191118" i="2"/>
  <c r="I191119" i="2"/>
  <c r="I191120" i="2"/>
  <c r="I191121" i="2"/>
  <c r="I191122" i="2"/>
  <c r="I191123" i="2"/>
  <c r="I191124" i="2"/>
  <c r="I191125" i="2"/>
  <c r="I191126" i="2"/>
  <c r="I191127" i="2"/>
  <c r="I191128" i="2"/>
  <c r="I191129" i="2"/>
  <c r="I191130" i="2"/>
  <c r="I191131" i="2"/>
  <c r="I191132" i="2"/>
  <c r="I191133" i="2"/>
  <c r="I191134" i="2"/>
  <c r="I191135" i="2"/>
  <c r="I191136" i="2"/>
  <c r="I191137" i="2"/>
  <c r="I191138" i="2"/>
  <c r="I191139" i="2"/>
  <c r="I191140" i="2"/>
  <c r="I191141" i="2"/>
  <c r="I191142" i="2"/>
  <c r="I191143" i="2"/>
  <c r="I191144" i="2"/>
  <c r="I191145" i="2"/>
  <c r="I191146" i="2"/>
  <c r="I191147" i="2"/>
  <c r="I191148" i="2"/>
  <c r="I191149" i="2"/>
  <c r="I191150" i="2"/>
  <c r="I191151" i="2"/>
  <c r="I191152" i="2"/>
  <c r="I191153" i="2"/>
  <c r="I191154" i="2"/>
  <c r="I191155" i="2"/>
  <c r="I191156" i="2"/>
  <c r="I191157" i="2"/>
  <c r="I191158" i="2"/>
  <c r="I191159" i="2"/>
  <c r="I191160" i="2"/>
  <c r="I191161" i="2"/>
  <c r="I191162" i="2"/>
  <c r="I191163" i="2"/>
  <c r="I191164" i="2"/>
  <c r="I191165" i="2"/>
  <c r="I191166" i="2"/>
  <c r="I191167" i="2"/>
  <c r="I191168" i="2"/>
  <c r="I191169" i="2"/>
  <c r="I191170" i="2"/>
  <c r="I191171" i="2"/>
  <c r="I191172" i="2"/>
  <c r="I191173" i="2"/>
  <c r="I191174" i="2"/>
  <c r="I191175" i="2"/>
  <c r="I191176" i="2"/>
  <c r="I191177" i="2"/>
  <c r="I191178" i="2"/>
  <c r="I191179" i="2"/>
  <c r="I191180" i="2"/>
  <c r="I191181" i="2"/>
  <c r="I191182" i="2"/>
  <c r="I191183" i="2"/>
  <c r="I191184" i="2"/>
  <c r="I191185" i="2"/>
  <c r="I191186" i="2"/>
  <c r="I191187" i="2"/>
  <c r="I191188" i="2"/>
  <c r="I191189" i="2"/>
  <c r="I191190" i="2"/>
  <c r="I191191" i="2"/>
  <c r="I191192" i="2"/>
  <c r="I191193" i="2"/>
  <c r="I191194" i="2"/>
  <c r="I191195" i="2"/>
  <c r="I191196" i="2"/>
  <c r="I191197" i="2"/>
  <c r="I191198" i="2"/>
  <c r="I191199" i="2"/>
  <c r="I191200" i="2"/>
  <c r="I191201" i="2"/>
  <c r="I191202" i="2"/>
  <c r="I191203" i="2"/>
  <c r="I191204" i="2"/>
  <c r="I191205" i="2"/>
  <c r="I191206" i="2"/>
  <c r="I191207" i="2"/>
  <c r="I191208" i="2"/>
  <c r="I191209" i="2"/>
  <c r="I191210" i="2"/>
  <c r="I191211" i="2"/>
  <c r="I191212" i="2"/>
  <c r="I191213" i="2"/>
  <c r="I191214" i="2"/>
  <c r="I191215" i="2"/>
  <c r="I191216" i="2"/>
  <c r="I191217" i="2"/>
  <c r="I191218" i="2"/>
  <c r="I191219" i="2"/>
  <c r="I191220" i="2"/>
  <c r="I191221" i="2"/>
  <c r="I191222" i="2"/>
  <c r="I191223" i="2"/>
  <c r="I191224" i="2"/>
  <c r="I191225" i="2"/>
  <c r="I191226" i="2"/>
  <c r="I191227" i="2"/>
  <c r="I191228" i="2"/>
  <c r="I191229" i="2"/>
  <c r="I191230" i="2"/>
  <c r="I191231" i="2"/>
  <c r="I191232" i="2"/>
  <c r="I191233" i="2"/>
  <c r="I191234" i="2"/>
  <c r="I191235" i="2"/>
  <c r="I191236" i="2"/>
  <c r="I191237" i="2"/>
  <c r="I191238" i="2"/>
  <c r="I191239" i="2"/>
  <c r="I191240" i="2"/>
  <c r="I191241" i="2"/>
  <c r="I191242" i="2"/>
  <c r="I191243" i="2"/>
  <c r="I191244" i="2"/>
  <c r="I191245" i="2"/>
  <c r="I191246" i="2"/>
  <c r="I191247" i="2"/>
  <c r="I191248" i="2"/>
  <c r="I191249" i="2"/>
  <c r="I191250" i="2"/>
  <c r="I191251" i="2"/>
  <c r="I191252" i="2"/>
  <c r="I191253" i="2"/>
  <c r="I191254" i="2"/>
  <c r="I191255" i="2"/>
  <c r="I191256" i="2"/>
  <c r="I191257" i="2"/>
  <c r="I191258" i="2"/>
  <c r="I191259" i="2"/>
  <c r="I191260" i="2"/>
  <c r="I191261" i="2"/>
  <c r="I191262" i="2"/>
  <c r="I191263" i="2"/>
  <c r="I191264" i="2"/>
  <c r="I191265" i="2"/>
  <c r="I191266" i="2"/>
  <c r="I191267" i="2"/>
  <c r="I191268" i="2"/>
  <c r="I191269" i="2"/>
  <c r="I191270" i="2"/>
  <c r="I191271" i="2"/>
  <c r="I191272" i="2"/>
  <c r="I191273" i="2"/>
  <c r="I191274" i="2"/>
  <c r="I191275" i="2"/>
  <c r="I191276" i="2"/>
  <c r="I191277" i="2"/>
  <c r="I191278" i="2"/>
  <c r="I191279" i="2"/>
  <c r="I191280" i="2"/>
  <c r="I191281" i="2"/>
  <c r="I191282" i="2"/>
  <c r="I191283" i="2"/>
  <c r="I191284" i="2"/>
  <c r="I191285" i="2"/>
  <c r="I191286" i="2"/>
  <c r="I191287" i="2"/>
  <c r="I191288" i="2"/>
  <c r="I191289" i="2"/>
  <c r="I191290" i="2"/>
  <c r="I191291" i="2"/>
  <c r="I191292" i="2"/>
  <c r="I191293" i="2"/>
  <c r="I191294" i="2"/>
  <c r="I191295" i="2"/>
  <c r="I191296" i="2"/>
  <c r="I191297" i="2"/>
  <c r="I191298" i="2"/>
  <c r="I191299" i="2"/>
  <c r="I191300" i="2"/>
  <c r="I191301" i="2"/>
  <c r="I191302" i="2"/>
  <c r="I191303" i="2"/>
  <c r="I191304" i="2"/>
  <c r="I191305" i="2"/>
  <c r="I191306" i="2"/>
  <c r="I191307" i="2"/>
  <c r="I191308" i="2"/>
  <c r="I191309" i="2"/>
  <c r="I191310" i="2"/>
  <c r="I191311" i="2"/>
  <c r="I191312" i="2"/>
  <c r="I191313" i="2"/>
  <c r="I191314" i="2"/>
  <c r="I191315" i="2"/>
  <c r="I191316" i="2"/>
  <c r="I191317" i="2"/>
  <c r="I191318" i="2"/>
  <c r="I191319" i="2"/>
  <c r="I191320" i="2"/>
  <c r="I191321" i="2"/>
  <c r="I191322" i="2"/>
  <c r="I191323" i="2"/>
  <c r="I191324" i="2"/>
  <c r="I191325" i="2"/>
  <c r="I191326" i="2"/>
  <c r="I191327" i="2"/>
  <c r="I191328" i="2"/>
  <c r="I191329" i="2"/>
  <c r="I191330" i="2"/>
  <c r="I191331" i="2"/>
  <c r="I191332" i="2"/>
  <c r="I191333" i="2"/>
  <c r="I191334" i="2"/>
  <c r="I191335" i="2"/>
  <c r="I191336" i="2"/>
  <c r="I191337" i="2"/>
  <c r="I191338" i="2"/>
  <c r="I191339" i="2"/>
  <c r="I191340" i="2"/>
  <c r="I191341" i="2"/>
  <c r="I191342" i="2"/>
  <c r="I191343" i="2"/>
  <c r="I191344" i="2"/>
  <c r="I191345" i="2"/>
  <c r="I191346" i="2"/>
  <c r="I191347" i="2"/>
  <c r="I191348" i="2"/>
  <c r="I191349" i="2"/>
  <c r="I191350" i="2"/>
  <c r="I191351" i="2"/>
  <c r="I191352" i="2"/>
  <c r="I191353" i="2"/>
  <c r="I191354" i="2"/>
  <c r="I191355" i="2"/>
  <c r="I191356" i="2"/>
  <c r="I191357" i="2"/>
  <c r="I191358" i="2"/>
  <c r="I191359" i="2"/>
  <c r="I191360" i="2"/>
  <c r="I191361" i="2"/>
  <c r="I191362" i="2"/>
  <c r="I191363" i="2"/>
  <c r="I191364" i="2"/>
  <c r="I191365" i="2"/>
  <c r="I191366" i="2"/>
  <c r="I191367" i="2"/>
  <c r="I191368" i="2"/>
  <c r="I191369" i="2"/>
  <c r="I191370" i="2"/>
  <c r="I191371" i="2"/>
  <c r="I191372" i="2"/>
  <c r="I191373" i="2"/>
  <c r="I191374" i="2"/>
  <c r="I191375" i="2"/>
  <c r="I191376" i="2"/>
  <c r="I191377" i="2"/>
  <c r="I191378" i="2"/>
  <c r="I191379" i="2"/>
  <c r="I191380" i="2"/>
  <c r="I191381" i="2"/>
  <c r="I191382" i="2"/>
  <c r="I191383" i="2"/>
  <c r="I191384" i="2"/>
  <c r="I191385" i="2"/>
  <c r="I191386" i="2"/>
  <c r="I191387" i="2"/>
  <c r="I191388" i="2"/>
  <c r="I191389" i="2"/>
  <c r="I191390" i="2"/>
  <c r="I191391" i="2"/>
  <c r="I191392" i="2"/>
  <c r="I191393" i="2"/>
  <c r="I191394" i="2"/>
  <c r="I191395" i="2"/>
  <c r="I191396" i="2"/>
  <c r="I191397" i="2"/>
  <c r="I191398" i="2"/>
  <c r="I191399" i="2"/>
  <c r="I191400" i="2"/>
  <c r="I191401" i="2"/>
  <c r="I191402" i="2"/>
  <c r="I191403" i="2"/>
  <c r="I191404" i="2"/>
  <c r="I191405" i="2"/>
  <c r="I191406" i="2"/>
  <c r="I191407" i="2"/>
  <c r="I191408" i="2"/>
  <c r="I191409" i="2"/>
  <c r="I191410" i="2"/>
  <c r="I191411" i="2"/>
  <c r="I191412" i="2"/>
  <c r="I191413" i="2"/>
  <c r="I191414" i="2"/>
  <c r="I191415" i="2"/>
  <c r="I191416" i="2"/>
  <c r="I191417" i="2"/>
  <c r="I191418" i="2"/>
  <c r="I191419" i="2"/>
  <c r="I191420" i="2"/>
  <c r="I191421" i="2"/>
  <c r="I191422" i="2"/>
  <c r="I191423" i="2"/>
  <c r="I191424" i="2"/>
  <c r="I191425" i="2"/>
  <c r="I191426" i="2"/>
  <c r="I191427" i="2"/>
  <c r="I191428" i="2"/>
  <c r="I191429" i="2"/>
  <c r="I191430" i="2"/>
  <c r="I191431" i="2"/>
  <c r="I191432" i="2"/>
  <c r="I191433" i="2"/>
  <c r="I191434" i="2"/>
  <c r="I191435" i="2"/>
  <c r="I191436" i="2"/>
  <c r="I191437" i="2"/>
  <c r="I191438" i="2"/>
  <c r="I191439" i="2"/>
  <c r="I191440" i="2"/>
  <c r="I191441" i="2"/>
  <c r="I191442" i="2"/>
  <c r="I191443" i="2"/>
  <c r="I191444" i="2"/>
  <c r="I191445" i="2"/>
  <c r="I191446" i="2"/>
  <c r="I191447" i="2"/>
  <c r="I191448" i="2"/>
  <c r="I191449" i="2"/>
  <c r="I191450" i="2"/>
  <c r="I191451" i="2"/>
  <c r="I191452" i="2"/>
  <c r="I191453" i="2"/>
  <c r="I191454" i="2"/>
  <c r="I191455" i="2"/>
  <c r="I191456" i="2"/>
  <c r="I191457" i="2"/>
  <c r="I191458" i="2"/>
  <c r="I191459" i="2"/>
  <c r="I191460" i="2"/>
  <c r="I191461" i="2"/>
  <c r="I191462" i="2"/>
  <c r="I191463" i="2"/>
  <c r="I191464" i="2"/>
  <c r="I191465" i="2"/>
  <c r="I191466" i="2"/>
  <c r="I191467" i="2"/>
  <c r="I191468" i="2"/>
  <c r="I191469" i="2"/>
  <c r="I191470" i="2"/>
  <c r="I191471" i="2"/>
  <c r="I191472" i="2"/>
  <c r="I191473" i="2"/>
  <c r="I191474" i="2"/>
  <c r="I191475" i="2"/>
  <c r="I191476" i="2"/>
  <c r="I191477" i="2"/>
  <c r="I191478" i="2"/>
  <c r="I191479" i="2"/>
  <c r="I191480" i="2"/>
  <c r="I191481" i="2"/>
  <c r="I191482" i="2"/>
  <c r="I191483" i="2"/>
  <c r="I191484" i="2"/>
  <c r="I191485" i="2"/>
  <c r="I191486" i="2"/>
  <c r="I191487" i="2"/>
  <c r="I191488" i="2"/>
  <c r="I191489" i="2"/>
  <c r="I191490" i="2"/>
  <c r="I191491" i="2"/>
  <c r="I191492" i="2"/>
  <c r="I191493" i="2"/>
  <c r="I191494" i="2"/>
  <c r="I191495" i="2"/>
  <c r="I191496" i="2"/>
  <c r="I191497" i="2"/>
  <c r="I191498" i="2"/>
  <c r="I191499" i="2"/>
  <c r="I191500" i="2"/>
  <c r="I191501" i="2"/>
  <c r="I191502" i="2"/>
  <c r="I191503" i="2"/>
  <c r="I191504" i="2"/>
  <c r="I191505" i="2"/>
  <c r="I191506" i="2"/>
  <c r="I191507" i="2"/>
  <c r="I191508" i="2"/>
  <c r="I191509" i="2"/>
  <c r="I191510" i="2"/>
  <c r="I191511" i="2"/>
  <c r="I191512" i="2"/>
  <c r="I191513" i="2"/>
  <c r="I191514" i="2"/>
  <c r="I191515" i="2"/>
  <c r="I191516" i="2"/>
  <c r="I191517" i="2"/>
  <c r="I191518" i="2"/>
  <c r="I191519" i="2"/>
  <c r="I191520" i="2"/>
  <c r="I191521" i="2"/>
  <c r="I191522" i="2"/>
  <c r="I191523" i="2"/>
  <c r="I191524" i="2"/>
  <c r="I191525" i="2"/>
  <c r="I191526" i="2"/>
  <c r="I191527" i="2"/>
  <c r="I191528" i="2"/>
  <c r="I191529" i="2"/>
  <c r="I191530" i="2"/>
  <c r="I191531" i="2"/>
  <c r="I191532" i="2"/>
  <c r="I191533" i="2"/>
  <c r="I191534" i="2"/>
  <c r="I191535" i="2"/>
  <c r="I191536" i="2"/>
  <c r="I191537" i="2"/>
  <c r="I191538" i="2"/>
  <c r="I191539" i="2"/>
  <c r="I191540" i="2"/>
  <c r="I191541" i="2"/>
  <c r="I191542" i="2"/>
  <c r="I191543" i="2"/>
  <c r="I191544" i="2"/>
  <c r="I191545" i="2"/>
  <c r="I191546" i="2"/>
  <c r="I191547" i="2"/>
  <c r="I191548" i="2"/>
  <c r="I191549" i="2"/>
  <c r="I191550" i="2"/>
  <c r="I191551" i="2"/>
  <c r="I191552" i="2"/>
  <c r="I191553" i="2"/>
  <c r="I191554" i="2"/>
  <c r="I191555" i="2"/>
  <c r="I191556" i="2"/>
  <c r="I191557" i="2"/>
  <c r="I191558" i="2"/>
  <c r="I191559" i="2"/>
  <c r="I191560" i="2"/>
  <c r="I191561" i="2"/>
  <c r="I191562" i="2"/>
  <c r="I191563" i="2"/>
  <c r="I191564" i="2"/>
  <c r="I191565" i="2"/>
  <c r="I191566" i="2"/>
  <c r="I191567" i="2"/>
  <c r="I191568" i="2"/>
  <c r="I191569" i="2"/>
  <c r="I191570" i="2"/>
  <c r="I191571" i="2"/>
  <c r="I191572" i="2"/>
  <c r="I191573" i="2"/>
  <c r="I191574" i="2"/>
  <c r="I191575" i="2"/>
  <c r="I191576" i="2"/>
  <c r="I191577" i="2"/>
  <c r="I191578" i="2"/>
  <c r="I191579" i="2"/>
  <c r="I191580" i="2"/>
  <c r="I191581" i="2"/>
  <c r="I191582" i="2"/>
  <c r="I191583" i="2"/>
  <c r="I191584" i="2"/>
  <c r="I191585" i="2"/>
  <c r="I191586" i="2"/>
  <c r="I191587" i="2"/>
  <c r="I191588" i="2"/>
  <c r="I191589" i="2"/>
  <c r="I191590" i="2"/>
  <c r="I191591" i="2"/>
  <c r="I191592" i="2"/>
  <c r="I191593" i="2"/>
  <c r="I191594" i="2"/>
  <c r="I191595" i="2"/>
  <c r="I191596" i="2"/>
  <c r="I191597" i="2"/>
  <c r="I191598" i="2"/>
  <c r="I191599" i="2"/>
  <c r="I191600" i="2"/>
  <c r="I191601" i="2"/>
  <c r="I191602" i="2"/>
  <c r="I191603" i="2"/>
  <c r="I191604" i="2"/>
  <c r="I191605" i="2"/>
  <c r="I191606" i="2"/>
  <c r="I191607" i="2"/>
  <c r="I191608" i="2"/>
  <c r="I191609" i="2"/>
  <c r="I191610" i="2"/>
  <c r="I191611" i="2"/>
  <c r="I191612" i="2"/>
  <c r="I191613" i="2"/>
  <c r="I191614" i="2"/>
  <c r="I191615" i="2"/>
  <c r="I191616" i="2"/>
  <c r="I191617" i="2"/>
  <c r="I191618" i="2"/>
  <c r="I191619" i="2"/>
  <c r="I191620" i="2"/>
  <c r="I191621" i="2"/>
  <c r="I191622" i="2"/>
  <c r="I191623" i="2"/>
  <c r="I191624" i="2"/>
  <c r="I191625" i="2"/>
  <c r="I191626" i="2"/>
  <c r="I191627" i="2"/>
  <c r="I191628" i="2"/>
  <c r="I191629" i="2"/>
  <c r="I191630" i="2"/>
  <c r="I191631" i="2"/>
  <c r="I191632" i="2"/>
  <c r="I191633" i="2"/>
  <c r="I191634" i="2"/>
  <c r="I191635" i="2"/>
  <c r="I191636" i="2"/>
  <c r="I191637" i="2"/>
  <c r="I191638" i="2"/>
  <c r="I191639" i="2"/>
  <c r="I191640" i="2"/>
  <c r="I191641" i="2"/>
  <c r="I191642" i="2"/>
  <c r="I191643" i="2"/>
  <c r="I191644" i="2"/>
  <c r="I191645" i="2"/>
  <c r="I191646" i="2"/>
  <c r="I191647" i="2"/>
  <c r="I191648" i="2"/>
  <c r="I191649" i="2"/>
  <c r="I191650" i="2"/>
  <c r="I191651" i="2"/>
  <c r="I191652" i="2"/>
  <c r="I191653" i="2"/>
  <c r="I191654" i="2"/>
  <c r="I191655" i="2"/>
  <c r="I191656" i="2"/>
  <c r="I191657" i="2"/>
  <c r="I191658" i="2"/>
  <c r="I191659" i="2"/>
  <c r="I191660" i="2"/>
  <c r="I191661" i="2"/>
  <c r="I191662" i="2"/>
  <c r="I191663" i="2"/>
  <c r="I191664" i="2"/>
  <c r="I191665" i="2"/>
  <c r="I191666" i="2"/>
  <c r="I191667" i="2"/>
  <c r="I191668" i="2"/>
  <c r="I191669" i="2"/>
  <c r="I191670" i="2"/>
  <c r="I191671" i="2"/>
  <c r="I191672" i="2"/>
  <c r="I191673" i="2"/>
  <c r="I191674" i="2"/>
  <c r="I191675" i="2"/>
  <c r="I191676" i="2"/>
  <c r="I191677" i="2"/>
  <c r="I191678" i="2"/>
  <c r="I191679" i="2"/>
  <c r="I191680" i="2"/>
  <c r="I191681" i="2"/>
  <c r="I191682" i="2"/>
  <c r="I191683" i="2"/>
  <c r="I191684" i="2"/>
  <c r="I191685" i="2"/>
  <c r="I191686" i="2"/>
  <c r="I191687" i="2"/>
  <c r="I191688" i="2"/>
  <c r="I191689" i="2"/>
  <c r="I191690" i="2"/>
  <c r="I191691" i="2"/>
  <c r="I191692" i="2"/>
  <c r="I191693" i="2"/>
  <c r="I191694" i="2"/>
  <c r="I191695" i="2"/>
  <c r="I191696" i="2"/>
  <c r="I191697" i="2"/>
  <c r="I191698" i="2"/>
  <c r="I191699" i="2"/>
  <c r="I191700" i="2"/>
  <c r="I191701" i="2"/>
  <c r="I191702" i="2"/>
  <c r="I191703" i="2"/>
  <c r="I191704" i="2"/>
  <c r="I191705" i="2"/>
  <c r="I191706" i="2"/>
  <c r="I191707" i="2"/>
  <c r="I191708" i="2"/>
  <c r="I191709" i="2"/>
  <c r="I191710" i="2"/>
  <c r="I191711" i="2"/>
  <c r="I191712" i="2"/>
  <c r="I191713" i="2"/>
  <c r="I191714" i="2"/>
  <c r="I191715" i="2"/>
  <c r="I191716" i="2"/>
  <c r="I191717" i="2"/>
  <c r="I191718" i="2"/>
  <c r="I191719" i="2"/>
  <c r="I191720" i="2"/>
  <c r="I191721" i="2"/>
  <c r="I191722" i="2"/>
  <c r="I191723" i="2"/>
  <c r="I191724" i="2"/>
  <c r="I191725" i="2"/>
  <c r="I191726" i="2"/>
  <c r="I191727" i="2"/>
  <c r="I191728" i="2"/>
  <c r="I191729" i="2"/>
  <c r="I191730" i="2"/>
  <c r="I191731" i="2"/>
  <c r="I191732" i="2"/>
  <c r="I191733" i="2"/>
  <c r="I191734" i="2"/>
  <c r="I191735" i="2"/>
  <c r="I191736" i="2"/>
  <c r="I191737" i="2"/>
  <c r="I191738" i="2"/>
  <c r="I191739" i="2"/>
  <c r="I191740" i="2"/>
  <c r="I191741" i="2"/>
  <c r="I191742" i="2"/>
  <c r="I191743" i="2"/>
  <c r="I191744" i="2"/>
  <c r="I191745" i="2"/>
  <c r="I191746" i="2"/>
  <c r="I191747" i="2"/>
  <c r="I191748" i="2"/>
  <c r="I191749" i="2"/>
  <c r="I191750" i="2"/>
  <c r="I191751" i="2"/>
  <c r="I191752" i="2"/>
  <c r="I191753" i="2"/>
  <c r="I191754" i="2"/>
  <c r="I191755" i="2"/>
  <c r="I191756" i="2"/>
  <c r="I191757" i="2"/>
  <c r="I191758" i="2"/>
  <c r="I191759" i="2"/>
  <c r="I191760" i="2"/>
  <c r="I191761" i="2"/>
  <c r="I191762" i="2"/>
  <c r="I191763" i="2"/>
  <c r="I191764" i="2"/>
  <c r="I191765" i="2"/>
  <c r="I191766" i="2"/>
  <c r="I191767" i="2"/>
  <c r="I191768" i="2"/>
  <c r="I191769" i="2"/>
  <c r="I191770" i="2"/>
  <c r="I191771" i="2"/>
  <c r="I191772" i="2"/>
  <c r="I191773" i="2"/>
  <c r="I191774" i="2"/>
  <c r="I191775" i="2"/>
  <c r="I191776" i="2"/>
  <c r="I191777" i="2"/>
  <c r="I191778" i="2"/>
  <c r="I191779" i="2"/>
  <c r="I191780" i="2"/>
  <c r="I191781" i="2"/>
  <c r="I191782" i="2"/>
  <c r="I191783" i="2"/>
  <c r="I191784" i="2"/>
  <c r="I191785" i="2"/>
  <c r="I191786" i="2"/>
  <c r="I191787" i="2"/>
  <c r="I191788" i="2"/>
  <c r="I191789" i="2"/>
  <c r="I191790" i="2"/>
  <c r="I191791" i="2"/>
  <c r="I191792" i="2"/>
  <c r="I191793" i="2"/>
  <c r="I191794" i="2"/>
  <c r="I191795" i="2"/>
  <c r="I191796" i="2"/>
  <c r="I191797" i="2"/>
  <c r="I191798" i="2"/>
  <c r="I191799" i="2"/>
  <c r="I191800" i="2"/>
  <c r="I191801" i="2"/>
  <c r="I191802" i="2"/>
  <c r="I191803" i="2"/>
  <c r="I191804" i="2"/>
  <c r="I191805" i="2"/>
  <c r="I191806" i="2"/>
  <c r="I191807" i="2"/>
  <c r="I191808" i="2"/>
  <c r="I191809" i="2"/>
  <c r="I191810" i="2"/>
  <c r="I191811" i="2"/>
  <c r="I191812" i="2"/>
  <c r="I191813" i="2"/>
  <c r="I191814" i="2"/>
  <c r="I191815" i="2"/>
  <c r="I191816" i="2"/>
  <c r="I191817" i="2"/>
  <c r="I191818" i="2"/>
  <c r="I191819" i="2"/>
  <c r="I191820" i="2"/>
  <c r="I191821" i="2"/>
  <c r="I191822" i="2"/>
  <c r="I191823" i="2"/>
  <c r="I191824" i="2"/>
  <c r="I191825" i="2"/>
  <c r="I191826" i="2"/>
  <c r="I191827" i="2"/>
  <c r="I191828" i="2"/>
  <c r="I191829" i="2"/>
  <c r="I191830" i="2"/>
  <c r="I191831" i="2"/>
  <c r="I191832" i="2"/>
  <c r="I191833" i="2"/>
  <c r="I191834" i="2"/>
  <c r="I191835" i="2"/>
  <c r="I191836" i="2"/>
  <c r="I191837" i="2"/>
  <c r="I191838" i="2"/>
  <c r="I191839" i="2"/>
  <c r="I191840" i="2"/>
  <c r="I191841" i="2"/>
  <c r="I191842" i="2"/>
  <c r="I191843" i="2"/>
  <c r="I191844" i="2"/>
  <c r="I191845" i="2"/>
  <c r="I191846" i="2"/>
  <c r="I191847" i="2"/>
  <c r="I191848" i="2"/>
  <c r="I191849" i="2"/>
  <c r="I191850" i="2"/>
  <c r="I191851" i="2"/>
  <c r="I191852" i="2"/>
  <c r="I191853" i="2"/>
  <c r="I191854" i="2"/>
  <c r="I191855" i="2"/>
  <c r="I191856" i="2"/>
  <c r="I191857" i="2"/>
  <c r="I191858" i="2"/>
  <c r="I191859" i="2"/>
  <c r="I191860" i="2"/>
  <c r="I191861" i="2"/>
  <c r="I191862" i="2"/>
  <c r="I191863" i="2"/>
  <c r="I191864" i="2"/>
  <c r="I191865" i="2"/>
  <c r="I191866" i="2"/>
  <c r="I191867" i="2"/>
  <c r="I191868" i="2"/>
  <c r="I191869" i="2"/>
  <c r="I191870" i="2"/>
  <c r="I191871" i="2"/>
  <c r="I191872" i="2"/>
  <c r="I191873" i="2"/>
  <c r="I191874" i="2"/>
  <c r="I191875" i="2"/>
  <c r="I191876" i="2"/>
  <c r="I191877" i="2"/>
  <c r="I191878" i="2"/>
  <c r="I191879" i="2"/>
  <c r="I191880" i="2"/>
  <c r="I191881" i="2"/>
  <c r="I191882" i="2"/>
  <c r="I191883" i="2"/>
  <c r="I191884" i="2"/>
  <c r="I191885" i="2"/>
  <c r="I191886" i="2"/>
  <c r="I191887" i="2"/>
  <c r="I191888" i="2"/>
  <c r="I191889" i="2"/>
  <c r="I191890" i="2"/>
  <c r="I191891" i="2"/>
  <c r="I191892" i="2"/>
  <c r="I191893" i="2"/>
  <c r="I191894" i="2"/>
  <c r="I191895" i="2"/>
  <c r="I191896" i="2"/>
  <c r="I191897" i="2"/>
  <c r="I191898" i="2"/>
  <c r="I191899" i="2"/>
  <c r="I191900" i="2"/>
  <c r="I191901" i="2"/>
  <c r="I191902" i="2"/>
  <c r="I191903" i="2"/>
  <c r="I191904" i="2"/>
  <c r="I191905" i="2"/>
  <c r="I191906" i="2"/>
  <c r="I191907" i="2"/>
  <c r="I191908" i="2"/>
  <c r="I191909" i="2"/>
  <c r="I191910" i="2"/>
  <c r="I191911" i="2"/>
  <c r="I191912" i="2"/>
  <c r="I191913" i="2"/>
  <c r="I191914" i="2"/>
  <c r="I191915" i="2"/>
  <c r="I191916" i="2"/>
  <c r="I191917" i="2"/>
  <c r="I191918" i="2"/>
  <c r="I191919" i="2"/>
  <c r="I191920" i="2"/>
  <c r="I191921" i="2"/>
  <c r="I191922" i="2"/>
  <c r="I191923" i="2"/>
  <c r="I191924" i="2"/>
  <c r="I191925" i="2"/>
  <c r="I191926" i="2"/>
  <c r="I191927" i="2"/>
  <c r="I191928" i="2"/>
  <c r="I191929" i="2"/>
  <c r="I191930" i="2"/>
  <c r="I191931" i="2"/>
  <c r="I191932" i="2"/>
  <c r="I191933" i="2"/>
  <c r="I191934" i="2"/>
  <c r="I191935" i="2"/>
  <c r="I191936" i="2"/>
  <c r="I191937" i="2"/>
  <c r="I191938" i="2"/>
  <c r="I191939" i="2"/>
  <c r="I191940" i="2"/>
  <c r="I191941" i="2"/>
  <c r="I191942" i="2"/>
  <c r="I191943" i="2"/>
  <c r="I191944" i="2"/>
  <c r="I191945" i="2"/>
  <c r="I191946" i="2"/>
  <c r="I191947" i="2"/>
  <c r="I191948" i="2"/>
  <c r="I191949" i="2"/>
  <c r="I191950" i="2"/>
  <c r="I191951" i="2"/>
  <c r="I191952" i="2"/>
  <c r="I191953" i="2"/>
  <c r="I191954" i="2"/>
  <c r="I191955" i="2"/>
  <c r="I191956" i="2"/>
  <c r="I191957" i="2"/>
  <c r="I191958" i="2"/>
  <c r="I191959" i="2"/>
  <c r="I191960" i="2"/>
  <c r="I191961" i="2"/>
  <c r="I191962" i="2"/>
  <c r="I191963" i="2"/>
  <c r="I191964" i="2"/>
  <c r="I191965" i="2"/>
  <c r="I191966" i="2"/>
  <c r="I191967" i="2"/>
  <c r="I191968" i="2"/>
  <c r="I191969" i="2"/>
  <c r="I191970" i="2"/>
  <c r="I191971" i="2"/>
  <c r="I191972" i="2"/>
  <c r="I191973" i="2"/>
  <c r="I191974" i="2"/>
  <c r="I191975" i="2"/>
  <c r="I191976" i="2"/>
  <c r="I191977" i="2"/>
  <c r="I191978" i="2"/>
  <c r="I191979" i="2"/>
  <c r="I191980" i="2"/>
  <c r="I191981" i="2"/>
  <c r="I191982" i="2"/>
  <c r="I191983" i="2"/>
  <c r="I191984" i="2"/>
  <c r="I191985" i="2"/>
  <c r="I191986" i="2"/>
  <c r="I191987" i="2"/>
  <c r="I191988" i="2"/>
  <c r="I191989" i="2"/>
  <c r="I191990" i="2"/>
  <c r="I191991" i="2"/>
  <c r="I191992" i="2"/>
  <c r="I191993" i="2"/>
  <c r="I191994" i="2"/>
  <c r="I191995" i="2"/>
  <c r="I191996" i="2"/>
  <c r="I191997" i="2"/>
  <c r="I191998" i="2"/>
  <c r="I191999" i="2"/>
  <c r="I192000" i="2"/>
  <c r="I192001" i="2"/>
  <c r="I192002" i="2"/>
  <c r="I192003" i="2"/>
  <c r="I192004" i="2"/>
  <c r="I192005" i="2"/>
  <c r="I192006" i="2"/>
  <c r="I192007" i="2"/>
  <c r="I192008" i="2"/>
  <c r="I192009" i="2"/>
  <c r="I192010" i="2"/>
  <c r="I192011" i="2"/>
  <c r="I192012" i="2"/>
  <c r="I192013" i="2"/>
  <c r="I192014" i="2"/>
  <c r="I192015" i="2"/>
  <c r="I192016" i="2"/>
  <c r="I192017" i="2"/>
  <c r="I192018" i="2"/>
  <c r="I192019" i="2"/>
  <c r="I192020" i="2"/>
  <c r="I192021" i="2"/>
  <c r="I192022" i="2"/>
  <c r="I192023" i="2"/>
  <c r="I192024" i="2"/>
  <c r="I192025" i="2"/>
  <c r="I192026" i="2"/>
  <c r="I192027" i="2"/>
  <c r="I192028" i="2"/>
  <c r="I192029" i="2"/>
  <c r="I192030" i="2"/>
  <c r="I192031" i="2"/>
  <c r="I192032" i="2"/>
  <c r="I192033" i="2"/>
  <c r="I192034" i="2"/>
  <c r="I192035" i="2"/>
  <c r="I192036" i="2"/>
  <c r="I192037" i="2"/>
  <c r="I192038" i="2"/>
  <c r="I192039" i="2"/>
  <c r="I192040" i="2"/>
  <c r="I192041" i="2"/>
  <c r="I192042" i="2"/>
  <c r="I192043" i="2"/>
  <c r="I192044" i="2"/>
  <c r="I192045" i="2"/>
  <c r="I192046" i="2"/>
  <c r="I192047" i="2"/>
  <c r="I192048" i="2"/>
  <c r="I192049" i="2"/>
  <c r="I192050" i="2"/>
  <c r="I192051" i="2"/>
  <c r="I192052" i="2"/>
  <c r="I192053" i="2"/>
  <c r="I192054" i="2"/>
  <c r="I192055" i="2"/>
  <c r="I192056" i="2"/>
  <c r="I192057" i="2"/>
  <c r="I192058" i="2"/>
  <c r="I192059" i="2"/>
  <c r="I192060" i="2"/>
  <c r="I192061" i="2"/>
  <c r="I192062" i="2"/>
  <c r="I192063" i="2"/>
  <c r="I192064" i="2"/>
  <c r="I192065" i="2"/>
  <c r="I192066" i="2"/>
  <c r="I192067" i="2"/>
  <c r="I192068" i="2"/>
  <c r="I192069" i="2"/>
  <c r="I192070" i="2"/>
  <c r="I192071" i="2"/>
  <c r="I192072" i="2"/>
  <c r="I192073" i="2"/>
  <c r="I192074" i="2"/>
  <c r="I192075" i="2"/>
  <c r="I192076" i="2"/>
  <c r="I192077" i="2"/>
  <c r="I192078" i="2"/>
  <c r="I192079" i="2"/>
  <c r="I192080" i="2"/>
  <c r="I192081" i="2"/>
  <c r="I192082" i="2"/>
  <c r="I192083" i="2"/>
  <c r="I192084" i="2"/>
  <c r="I192085" i="2"/>
  <c r="I192086" i="2"/>
  <c r="I192087" i="2"/>
  <c r="I192088" i="2"/>
  <c r="I192089" i="2"/>
  <c r="I192090" i="2"/>
  <c r="I192091" i="2"/>
  <c r="I192092" i="2"/>
  <c r="I192093" i="2"/>
  <c r="I192094" i="2"/>
  <c r="I192095" i="2"/>
  <c r="I192096" i="2"/>
  <c r="I192097" i="2"/>
  <c r="I192098" i="2"/>
  <c r="I192099" i="2"/>
  <c r="I192100" i="2"/>
  <c r="I192101" i="2"/>
  <c r="I192102" i="2"/>
  <c r="I192103" i="2"/>
  <c r="I192104" i="2"/>
  <c r="I192105" i="2"/>
  <c r="I192106" i="2"/>
  <c r="I192107" i="2"/>
  <c r="I192108" i="2"/>
  <c r="I192109" i="2"/>
  <c r="I192110" i="2"/>
  <c r="I192111" i="2"/>
  <c r="I192112" i="2"/>
  <c r="I192113" i="2"/>
  <c r="I192114" i="2"/>
  <c r="I192115" i="2"/>
  <c r="I192116" i="2"/>
  <c r="I192117" i="2"/>
  <c r="I192118" i="2"/>
  <c r="I192119" i="2"/>
  <c r="I192120" i="2"/>
  <c r="I192121" i="2"/>
  <c r="I192122" i="2"/>
  <c r="I192123" i="2"/>
  <c r="I192124" i="2"/>
  <c r="I192125" i="2"/>
  <c r="I192126" i="2"/>
  <c r="I192127" i="2"/>
  <c r="I192128" i="2"/>
  <c r="I192129" i="2"/>
  <c r="I192130" i="2"/>
  <c r="I192131" i="2"/>
  <c r="I192132" i="2"/>
  <c r="I192133" i="2"/>
  <c r="I192134" i="2"/>
  <c r="I192135" i="2"/>
  <c r="I192136" i="2"/>
  <c r="I192137" i="2"/>
  <c r="I192138" i="2"/>
  <c r="I192139" i="2"/>
  <c r="I192140" i="2"/>
  <c r="I192141" i="2"/>
  <c r="I192142" i="2"/>
  <c r="I192143" i="2"/>
  <c r="I192144" i="2"/>
  <c r="I192145" i="2"/>
  <c r="I192146" i="2"/>
  <c r="I192147" i="2"/>
  <c r="I192148" i="2"/>
  <c r="I192149" i="2"/>
  <c r="I192150" i="2"/>
  <c r="I192151" i="2"/>
  <c r="I192152" i="2"/>
  <c r="I192153" i="2"/>
  <c r="I192154" i="2"/>
  <c r="I192155" i="2"/>
  <c r="I192156" i="2"/>
  <c r="I192157" i="2"/>
  <c r="I192158" i="2"/>
  <c r="I192159" i="2"/>
  <c r="I192160" i="2"/>
  <c r="I192161" i="2"/>
  <c r="I192162" i="2"/>
  <c r="I192163" i="2"/>
  <c r="I192164" i="2"/>
  <c r="I192165" i="2"/>
  <c r="I192166" i="2"/>
  <c r="I192167" i="2"/>
  <c r="I192168" i="2"/>
  <c r="I192169" i="2"/>
  <c r="I192170" i="2"/>
  <c r="I192171" i="2"/>
  <c r="I192172" i="2"/>
  <c r="I192173" i="2"/>
  <c r="I192174" i="2"/>
  <c r="I192175" i="2"/>
  <c r="I192176" i="2"/>
  <c r="I192177" i="2"/>
  <c r="I192178" i="2"/>
  <c r="I192179" i="2"/>
  <c r="I192180" i="2"/>
  <c r="I192181" i="2"/>
  <c r="I192182" i="2"/>
  <c r="I192183" i="2"/>
  <c r="I192184" i="2"/>
  <c r="I192185" i="2"/>
  <c r="I192186" i="2"/>
  <c r="I192187" i="2"/>
  <c r="I192188" i="2"/>
  <c r="I192189" i="2"/>
  <c r="I192190" i="2"/>
  <c r="I192191" i="2"/>
  <c r="I192192" i="2"/>
  <c r="I192193" i="2"/>
  <c r="I192194" i="2"/>
  <c r="I192195" i="2"/>
  <c r="I192196" i="2"/>
  <c r="I192197" i="2"/>
  <c r="I192198" i="2"/>
  <c r="I192199" i="2"/>
  <c r="I192200" i="2"/>
  <c r="I192201" i="2"/>
  <c r="I192202" i="2"/>
  <c r="I192203" i="2"/>
  <c r="I192204" i="2"/>
  <c r="I192205" i="2"/>
  <c r="I192206" i="2"/>
  <c r="I192207" i="2"/>
  <c r="I192208" i="2"/>
  <c r="I192209" i="2"/>
  <c r="I192210" i="2"/>
  <c r="I192211" i="2"/>
  <c r="I192212" i="2"/>
  <c r="I192213" i="2"/>
  <c r="I192214" i="2"/>
  <c r="I192215" i="2"/>
  <c r="I192216" i="2"/>
  <c r="I192217" i="2"/>
  <c r="I192218" i="2"/>
  <c r="I192219" i="2"/>
  <c r="I192220" i="2"/>
  <c r="I192221" i="2"/>
  <c r="I192222" i="2"/>
  <c r="I192223" i="2"/>
  <c r="I192224" i="2"/>
  <c r="I192225" i="2"/>
  <c r="I192226" i="2"/>
  <c r="I192227" i="2"/>
  <c r="I192228" i="2"/>
  <c r="I192229" i="2"/>
  <c r="I192230" i="2"/>
  <c r="I192231" i="2"/>
  <c r="I192232" i="2"/>
  <c r="I192233" i="2"/>
  <c r="I192234" i="2"/>
  <c r="I192235" i="2"/>
  <c r="I192236" i="2"/>
  <c r="I192237" i="2"/>
  <c r="I192238" i="2"/>
  <c r="I192239" i="2"/>
  <c r="I192240" i="2"/>
  <c r="I192241" i="2"/>
  <c r="I192242" i="2"/>
  <c r="I192243" i="2"/>
  <c r="I192244" i="2"/>
  <c r="I192245" i="2"/>
  <c r="I192246" i="2"/>
  <c r="I192247" i="2"/>
  <c r="I192248" i="2"/>
  <c r="I192249" i="2"/>
  <c r="I192250" i="2"/>
  <c r="I192251" i="2"/>
  <c r="I192252" i="2"/>
  <c r="I192253" i="2"/>
  <c r="I192254" i="2"/>
  <c r="I192255" i="2"/>
  <c r="I192256" i="2"/>
  <c r="I192257" i="2"/>
  <c r="I192258" i="2"/>
  <c r="I192259" i="2"/>
  <c r="I192260" i="2"/>
  <c r="I192261" i="2"/>
  <c r="I192262" i="2"/>
  <c r="I192263" i="2"/>
  <c r="I192264" i="2"/>
  <c r="I192265" i="2"/>
  <c r="I192266" i="2"/>
  <c r="I192267" i="2"/>
  <c r="I192268" i="2"/>
  <c r="I192269" i="2"/>
  <c r="I192270" i="2"/>
  <c r="I192271" i="2"/>
  <c r="I192272" i="2"/>
  <c r="I192273" i="2"/>
  <c r="I192274" i="2"/>
  <c r="I192275" i="2"/>
  <c r="I192276" i="2"/>
  <c r="I192277" i="2"/>
  <c r="I192278" i="2"/>
  <c r="I192279" i="2"/>
  <c r="I192280" i="2"/>
  <c r="I192281" i="2"/>
  <c r="I192282" i="2"/>
  <c r="I192283" i="2"/>
  <c r="I192284" i="2"/>
  <c r="I192285" i="2"/>
  <c r="I192286" i="2"/>
  <c r="I192287" i="2"/>
  <c r="I192288" i="2"/>
  <c r="I192289" i="2"/>
  <c r="I192290" i="2"/>
  <c r="I192291" i="2"/>
  <c r="I192292" i="2"/>
  <c r="I192293" i="2"/>
  <c r="I192294" i="2"/>
  <c r="I192295" i="2"/>
  <c r="I192296" i="2"/>
  <c r="I192297" i="2"/>
  <c r="I192298" i="2"/>
  <c r="I192299" i="2"/>
  <c r="I192300" i="2"/>
  <c r="I192301" i="2"/>
  <c r="I192302" i="2"/>
  <c r="I192303" i="2"/>
  <c r="I192304" i="2"/>
  <c r="I192305" i="2"/>
  <c r="I192306" i="2"/>
  <c r="I192307" i="2"/>
  <c r="I192308" i="2"/>
  <c r="I192309" i="2"/>
  <c r="I192310" i="2"/>
  <c r="I192311" i="2"/>
  <c r="I192312" i="2"/>
  <c r="I192313" i="2"/>
  <c r="I192314" i="2"/>
  <c r="I192315" i="2"/>
  <c r="I192316" i="2"/>
  <c r="I192317" i="2"/>
  <c r="I192318" i="2"/>
  <c r="I192319" i="2"/>
  <c r="I192320" i="2"/>
  <c r="I192321" i="2"/>
  <c r="I192322" i="2"/>
  <c r="I192323" i="2"/>
  <c r="I192324" i="2"/>
  <c r="I192325" i="2"/>
  <c r="I192326" i="2"/>
  <c r="I192327" i="2"/>
  <c r="I192328" i="2"/>
  <c r="I192329" i="2"/>
  <c r="I192330" i="2"/>
  <c r="I192331" i="2"/>
  <c r="I192332" i="2"/>
  <c r="I192333" i="2"/>
  <c r="I192334" i="2"/>
  <c r="I192335" i="2"/>
  <c r="I192336" i="2"/>
  <c r="I192337" i="2"/>
  <c r="I192338" i="2"/>
  <c r="I192339" i="2"/>
  <c r="I192340" i="2"/>
  <c r="I192341" i="2"/>
  <c r="I192342" i="2"/>
  <c r="I192343" i="2"/>
  <c r="I192344" i="2"/>
  <c r="I192345" i="2"/>
  <c r="I192346" i="2"/>
  <c r="I192347" i="2"/>
  <c r="I192348" i="2"/>
  <c r="I192349" i="2"/>
  <c r="I192350" i="2"/>
  <c r="I192351" i="2"/>
  <c r="I192352" i="2"/>
  <c r="I192353" i="2"/>
  <c r="I192354" i="2"/>
  <c r="I192355" i="2"/>
  <c r="I192356" i="2"/>
  <c r="I192357" i="2"/>
  <c r="I192358" i="2"/>
  <c r="I192359" i="2"/>
  <c r="I192360" i="2"/>
  <c r="I192361" i="2"/>
  <c r="I192362" i="2"/>
  <c r="I192363" i="2"/>
  <c r="I192364" i="2"/>
  <c r="I192365" i="2"/>
  <c r="I192366" i="2"/>
  <c r="I192367" i="2"/>
  <c r="I192368" i="2"/>
  <c r="I192369" i="2"/>
  <c r="I192370" i="2"/>
  <c r="I192371" i="2"/>
  <c r="I192372" i="2"/>
  <c r="I192373" i="2"/>
  <c r="I192374" i="2"/>
  <c r="I192375" i="2"/>
  <c r="I192376" i="2"/>
  <c r="I192377" i="2"/>
  <c r="I192378" i="2"/>
  <c r="I192379" i="2"/>
  <c r="I192380" i="2"/>
  <c r="I192381" i="2"/>
  <c r="I192382" i="2"/>
  <c r="I192383" i="2"/>
  <c r="I192384" i="2"/>
  <c r="I192385" i="2"/>
  <c r="I192386" i="2"/>
  <c r="I192387" i="2"/>
  <c r="I192388" i="2"/>
  <c r="I192389" i="2"/>
  <c r="I192390" i="2"/>
  <c r="I192391" i="2"/>
  <c r="I192392" i="2"/>
  <c r="I192393" i="2"/>
  <c r="I192394" i="2"/>
  <c r="I192395" i="2"/>
  <c r="I192396" i="2"/>
  <c r="I192397" i="2"/>
  <c r="I192398" i="2"/>
  <c r="I192399" i="2"/>
  <c r="I192400" i="2"/>
  <c r="I192401" i="2"/>
  <c r="I192402" i="2"/>
  <c r="I192403" i="2"/>
  <c r="I192404" i="2"/>
  <c r="I192405" i="2"/>
  <c r="I192406" i="2"/>
  <c r="I192407" i="2"/>
  <c r="I192408" i="2"/>
  <c r="I192409" i="2"/>
  <c r="I192410" i="2"/>
  <c r="I192411" i="2"/>
  <c r="I192412" i="2"/>
  <c r="I192413" i="2"/>
  <c r="I192414" i="2"/>
  <c r="I192415" i="2"/>
  <c r="I192416" i="2"/>
  <c r="I192417" i="2"/>
  <c r="I192418" i="2"/>
  <c r="I192419" i="2"/>
  <c r="I192420" i="2"/>
  <c r="I192421" i="2"/>
  <c r="I192422" i="2"/>
  <c r="I192423" i="2"/>
  <c r="I192424" i="2"/>
  <c r="I192425" i="2"/>
  <c r="I192426" i="2"/>
  <c r="I192427" i="2"/>
  <c r="I192428" i="2"/>
  <c r="I192429" i="2"/>
  <c r="I192430" i="2"/>
  <c r="I192431" i="2"/>
  <c r="I192432" i="2"/>
  <c r="I192433" i="2"/>
  <c r="I192434" i="2"/>
  <c r="I192435" i="2"/>
  <c r="I192436" i="2"/>
  <c r="I192437" i="2"/>
  <c r="I192438" i="2"/>
  <c r="I192439" i="2"/>
  <c r="I192440" i="2"/>
  <c r="I192441" i="2"/>
  <c r="I192442" i="2"/>
  <c r="I192443" i="2"/>
  <c r="I192444" i="2"/>
  <c r="I192445" i="2"/>
  <c r="I192446" i="2"/>
  <c r="I192447" i="2"/>
  <c r="I192448" i="2"/>
  <c r="I192449" i="2"/>
  <c r="I192450" i="2"/>
  <c r="I192451" i="2"/>
  <c r="I192452" i="2"/>
  <c r="I192453" i="2"/>
  <c r="I192454" i="2"/>
  <c r="I192455" i="2"/>
  <c r="I192456" i="2"/>
  <c r="I192457" i="2"/>
  <c r="I192458" i="2"/>
  <c r="I192459" i="2"/>
  <c r="I192460" i="2"/>
  <c r="I192461" i="2"/>
  <c r="I192462" i="2"/>
  <c r="I192463" i="2"/>
  <c r="I192464" i="2"/>
  <c r="I192465" i="2"/>
  <c r="I192466" i="2"/>
  <c r="I192467" i="2"/>
  <c r="I192468" i="2"/>
  <c r="I192469" i="2"/>
  <c r="I192470" i="2"/>
  <c r="I192471" i="2"/>
  <c r="I192472" i="2"/>
  <c r="I192473" i="2"/>
  <c r="I192474" i="2"/>
  <c r="I192475" i="2"/>
  <c r="I192476" i="2"/>
  <c r="I192477" i="2"/>
  <c r="I192478" i="2"/>
  <c r="I192479" i="2"/>
  <c r="I192480" i="2"/>
  <c r="I192481" i="2"/>
  <c r="I192482" i="2"/>
  <c r="I192483" i="2"/>
  <c r="I192484" i="2"/>
  <c r="I192485" i="2"/>
  <c r="I192486" i="2"/>
  <c r="I192487" i="2"/>
  <c r="I192488" i="2"/>
  <c r="I192489" i="2"/>
  <c r="I192490" i="2"/>
  <c r="I192491" i="2"/>
  <c r="I192492" i="2"/>
  <c r="I192493" i="2"/>
  <c r="I192494" i="2"/>
  <c r="I192495" i="2"/>
  <c r="I192496" i="2"/>
  <c r="I192497" i="2"/>
  <c r="I192498" i="2"/>
  <c r="I192499" i="2"/>
  <c r="I192500" i="2"/>
  <c r="I192501" i="2"/>
  <c r="I192502" i="2"/>
  <c r="I192503" i="2"/>
  <c r="I192504" i="2"/>
  <c r="I192505" i="2"/>
  <c r="I192506" i="2"/>
  <c r="I192507" i="2"/>
  <c r="I192508" i="2"/>
  <c r="I192509" i="2"/>
  <c r="I192510" i="2"/>
  <c r="I192511" i="2"/>
  <c r="I192512" i="2"/>
  <c r="I192513" i="2"/>
  <c r="I192514" i="2"/>
  <c r="I192515" i="2"/>
  <c r="I192516" i="2"/>
  <c r="I192517" i="2"/>
  <c r="I192518" i="2"/>
  <c r="I192519" i="2"/>
  <c r="I192520" i="2"/>
  <c r="I192521" i="2"/>
  <c r="I192522" i="2"/>
  <c r="I192523" i="2"/>
  <c r="I192524" i="2"/>
  <c r="I192525" i="2"/>
  <c r="I192526" i="2"/>
  <c r="I192527" i="2"/>
  <c r="I192528" i="2"/>
  <c r="I192529" i="2"/>
  <c r="I192530" i="2"/>
  <c r="I192531" i="2"/>
  <c r="I192532" i="2"/>
  <c r="I192533" i="2"/>
  <c r="I192534" i="2"/>
  <c r="I192535" i="2"/>
  <c r="I192536" i="2"/>
  <c r="I192537" i="2"/>
  <c r="I192538" i="2"/>
  <c r="I192539" i="2"/>
  <c r="I192540" i="2"/>
  <c r="I192541" i="2"/>
  <c r="I192542" i="2"/>
  <c r="I192543" i="2"/>
  <c r="I192544" i="2"/>
  <c r="I192545" i="2"/>
  <c r="I192546" i="2"/>
  <c r="I192547" i="2"/>
  <c r="I192548" i="2"/>
  <c r="I192549" i="2"/>
  <c r="I192550" i="2"/>
  <c r="I192551" i="2"/>
  <c r="I192552" i="2"/>
  <c r="I192553" i="2"/>
  <c r="I192554" i="2"/>
  <c r="I192555" i="2"/>
  <c r="I192556" i="2"/>
  <c r="I192557" i="2"/>
  <c r="I192558" i="2"/>
  <c r="I192559" i="2"/>
  <c r="I192560" i="2"/>
  <c r="I192561" i="2"/>
  <c r="I192562" i="2"/>
  <c r="I192563" i="2"/>
  <c r="I192564" i="2"/>
  <c r="I192565" i="2"/>
  <c r="I192566" i="2"/>
  <c r="I192567" i="2"/>
  <c r="I192568" i="2"/>
  <c r="I192569" i="2"/>
  <c r="I192570" i="2"/>
  <c r="I192571" i="2"/>
  <c r="I192572" i="2"/>
  <c r="I192573" i="2"/>
  <c r="I192574" i="2"/>
  <c r="I192575" i="2"/>
  <c r="I192576" i="2"/>
  <c r="I192577" i="2"/>
  <c r="I192578" i="2"/>
  <c r="I192579" i="2"/>
  <c r="I192580" i="2"/>
  <c r="I192581" i="2"/>
  <c r="I192582" i="2"/>
  <c r="I192583" i="2"/>
  <c r="I192584" i="2"/>
  <c r="I192585" i="2"/>
  <c r="I192586" i="2"/>
  <c r="I192587" i="2"/>
  <c r="I192588" i="2"/>
  <c r="I192589" i="2"/>
  <c r="I192590" i="2"/>
  <c r="I192591" i="2"/>
  <c r="I192592" i="2"/>
  <c r="I192593" i="2"/>
  <c r="I192594" i="2"/>
  <c r="I192595" i="2"/>
  <c r="I192596" i="2"/>
  <c r="I192597" i="2"/>
  <c r="I192598" i="2"/>
  <c r="I192599" i="2"/>
  <c r="I192600" i="2"/>
  <c r="I192601" i="2"/>
  <c r="I192602" i="2"/>
  <c r="I192603" i="2"/>
  <c r="I192604" i="2"/>
  <c r="I192605" i="2"/>
  <c r="I192606" i="2"/>
  <c r="I192607" i="2"/>
  <c r="I192608" i="2"/>
  <c r="I192609" i="2"/>
  <c r="I192610" i="2"/>
  <c r="I192611" i="2"/>
  <c r="I192612" i="2"/>
  <c r="I192613" i="2"/>
  <c r="I192614" i="2"/>
  <c r="I192615" i="2"/>
  <c r="I192616" i="2"/>
  <c r="I192617" i="2"/>
  <c r="I192618" i="2"/>
  <c r="I192619" i="2"/>
  <c r="I192620" i="2"/>
  <c r="I192621" i="2"/>
  <c r="I192622" i="2"/>
  <c r="I192623" i="2"/>
  <c r="I192624" i="2"/>
  <c r="I192625" i="2"/>
  <c r="I192626" i="2"/>
  <c r="I192627" i="2"/>
  <c r="I192628" i="2"/>
  <c r="I192629" i="2"/>
  <c r="I192630" i="2"/>
  <c r="I192631" i="2"/>
  <c r="I192632" i="2"/>
  <c r="I192633" i="2"/>
  <c r="I192634" i="2"/>
  <c r="I192635" i="2"/>
  <c r="I192636" i="2"/>
  <c r="I192637" i="2"/>
  <c r="I192638" i="2"/>
  <c r="I192639" i="2"/>
  <c r="I192640" i="2"/>
  <c r="I192641" i="2"/>
  <c r="I192642" i="2"/>
  <c r="I192643" i="2"/>
  <c r="I192644" i="2"/>
  <c r="I192645" i="2"/>
  <c r="I192646" i="2"/>
  <c r="I192647" i="2"/>
  <c r="I192648" i="2"/>
  <c r="I192649" i="2"/>
  <c r="I192650" i="2"/>
  <c r="I192651" i="2"/>
  <c r="I192652" i="2"/>
  <c r="I192653" i="2"/>
  <c r="I192654" i="2"/>
  <c r="I192655" i="2"/>
  <c r="I192656" i="2"/>
  <c r="I192657" i="2"/>
  <c r="I192658" i="2"/>
  <c r="I192659" i="2"/>
  <c r="I192660" i="2"/>
  <c r="I192661" i="2"/>
  <c r="I192662" i="2"/>
  <c r="I192663" i="2"/>
  <c r="I192664" i="2"/>
  <c r="I192665" i="2"/>
  <c r="I192666" i="2"/>
  <c r="I192667" i="2"/>
  <c r="I192668" i="2"/>
  <c r="I192669" i="2"/>
  <c r="I192670" i="2"/>
  <c r="I192671" i="2"/>
  <c r="I192672" i="2"/>
  <c r="I192673" i="2"/>
  <c r="I192674" i="2"/>
  <c r="I192675" i="2"/>
  <c r="I192676" i="2"/>
  <c r="I192677" i="2"/>
  <c r="I192678" i="2"/>
  <c r="I192679" i="2"/>
  <c r="I192680" i="2"/>
  <c r="I192681" i="2"/>
  <c r="I192682" i="2"/>
  <c r="I192683" i="2"/>
  <c r="I192684" i="2"/>
  <c r="I192685" i="2"/>
  <c r="I192686" i="2"/>
  <c r="I192687" i="2"/>
  <c r="I192688" i="2"/>
  <c r="I192689" i="2"/>
  <c r="I192690" i="2"/>
  <c r="I192691" i="2"/>
  <c r="I192692" i="2"/>
  <c r="I192693" i="2"/>
  <c r="I192694" i="2"/>
  <c r="I192695" i="2"/>
  <c r="I192696" i="2"/>
  <c r="I192697" i="2"/>
  <c r="I192698" i="2"/>
  <c r="I192699" i="2"/>
  <c r="I192700" i="2"/>
  <c r="I192701" i="2"/>
  <c r="I192702" i="2"/>
  <c r="I192703" i="2"/>
  <c r="I192704" i="2"/>
  <c r="I192705" i="2"/>
  <c r="I192706" i="2"/>
  <c r="I192707" i="2"/>
  <c r="I192708" i="2"/>
  <c r="I192709" i="2"/>
  <c r="I192710" i="2"/>
  <c r="I192711" i="2"/>
  <c r="I192712" i="2"/>
  <c r="I192713" i="2"/>
  <c r="I192714" i="2"/>
  <c r="I192715" i="2"/>
  <c r="I192716" i="2"/>
  <c r="I192717" i="2"/>
  <c r="I192718" i="2"/>
  <c r="I192719" i="2"/>
  <c r="I192720" i="2"/>
  <c r="I192721" i="2"/>
  <c r="I192722" i="2"/>
  <c r="I192723" i="2"/>
  <c r="I192724" i="2"/>
  <c r="I192725" i="2"/>
  <c r="I192726" i="2"/>
  <c r="I192727" i="2"/>
  <c r="I192728" i="2"/>
  <c r="I192729" i="2"/>
  <c r="I192730" i="2"/>
  <c r="I192731" i="2"/>
  <c r="I192732" i="2"/>
  <c r="I192733" i="2"/>
  <c r="I192734" i="2"/>
  <c r="I192735" i="2"/>
  <c r="I192736" i="2"/>
  <c r="I192737" i="2"/>
  <c r="I192738" i="2"/>
  <c r="I192739" i="2"/>
  <c r="I192740" i="2"/>
  <c r="I192741" i="2"/>
  <c r="I192742" i="2"/>
  <c r="I192743" i="2"/>
  <c r="I192744" i="2"/>
  <c r="I192745" i="2"/>
  <c r="I192746" i="2"/>
  <c r="I192747" i="2"/>
  <c r="I192748" i="2"/>
  <c r="I192749" i="2"/>
  <c r="I192750" i="2"/>
  <c r="I192751" i="2"/>
  <c r="I192752" i="2"/>
  <c r="I192753" i="2"/>
  <c r="I192754" i="2"/>
  <c r="I192755" i="2"/>
  <c r="I192756" i="2"/>
  <c r="I192757" i="2"/>
  <c r="I192758" i="2"/>
  <c r="I192759" i="2"/>
  <c r="I192760" i="2"/>
  <c r="I192761" i="2"/>
  <c r="I192762" i="2"/>
  <c r="I192763" i="2"/>
  <c r="I192764" i="2"/>
  <c r="I192765" i="2"/>
  <c r="I192766" i="2"/>
  <c r="I192767" i="2"/>
  <c r="I192768" i="2"/>
  <c r="I192769" i="2"/>
  <c r="I192770" i="2"/>
  <c r="I192771" i="2"/>
  <c r="I192772" i="2"/>
  <c r="I192773" i="2"/>
  <c r="I192774" i="2"/>
  <c r="I192775" i="2"/>
  <c r="I192776" i="2"/>
  <c r="I192777" i="2"/>
  <c r="I192778" i="2"/>
  <c r="I192779" i="2"/>
  <c r="I192780" i="2"/>
  <c r="I192781" i="2"/>
  <c r="I192782" i="2"/>
  <c r="I192783" i="2"/>
  <c r="I192784" i="2"/>
  <c r="I192785" i="2"/>
  <c r="I192786" i="2"/>
  <c r="I192787" i="2"/>
  <c r="I192788" i="2"/>
  <c r="I192789" i="2"/>
  <c r="I192790" i="2"/>
  <c r="I192791" i="2"/>
  <c r="I192792" i="2"/>
  <c r="I192793" i="2"/>
  <c r="I192794" i="2"/>
  <c r="I192795" i="2"/>
  <c r="I192796" i="2"/>
  <c r="I192797" i="2"/>
  <c r="I192798" i="2"/>
  <c r="I192799" i="2"/>
  <c r="I192800" i="2"/>
  <c r="I192801" i="2"/>
  <c r="I192802" i="2"/>
  <c r="I192803" i="2"/>
  <c r="I192804" i="2"/>
  <c r="I192805" i="2"/>
  <c r="I192806" i="2"/>
  <c r="I192807" i="2"/>
  <c r="I192808" i="2"/>
  <c r="I192809" i="2"/>
  <c r="I192810" i="2"/>
  <c r="I192811" i="2"/>
  <c r="I192812" i="2"/>
  <c r="I192813" i="2"/>
  <c r="I192814" i="2"/>
  <c r="I192815" i="2"/>
  <c r="I192816" i="2"/>
  <c r="I192817" i="2"/>
  <c r="I192818" i="2"/>
  <c r="I192819" i="2"/>
  <c r="I192820" i="2"/>
  <c r="I192821" i="2"/>
  <c r="I192822" i="2"/>
  <c r="I192823" i="2"/>
  <c r="I192824" i="2"/>
  <c r="I192825" i="2"/>
  <c r="I192826" i="2"/>
  <c r="I192827" i="2"/>
  <c r="I192828" i="2"/>
  <c r="I192829" i="2"/>
  <c r="I192830" i="2"/>
  <c r="I192831" i="2"/>
  <c r="I192832" i="2"/>
  <c r="I192833" i="2"/>
  <c r="I192834" i="2"/>
  <c r="I192835" i="2"/>
  <c r="I192836" i="2"/>
  <c r="I192837" i="2"/>
  <c r="I192838" i="2"/>
  <c r="I192839" i="2"/>
  <c r="I192840" i="2"/>
  <c r="I192841" i="2"/>
  <c r="I192842" i="2"/>
  <c r="I192843" i="2"/>
  <c r="I192844" i="2"/>
  <c r="I192845" i="2"/>
  <c r="I192846" i="2"/>
  <c r="I192847" i="2"/>
  <c r="I192848" i="2"/>
  <c r="I192849" i="2"/>
  <c r="I192850" i="2"/>
  <c r="I192851" i="2"/>
  <c r="I192852" i="2"/>
  <c r="I192853" i="2"/>
  <c r="I192854" i="2"/>
  <c r="I192855" i="2"/>
  <c r="I192856" i="2"/>
  <c r="I192857" i="2"/>
  <c r="I192858" i="2"/>
  <c r="I192859" i="2"/>
  <c r="I192860" i="2"/>
  <c r="I192861" i="2"/>
  <c r="I192862" i="2"/>
  <c r="I192863" i="2"/>
  <c r="I192864" i="2"/>
  <c r="I192865" i="2"/>
  <c r="I192866" i="2"/>
  <c r="I192867" i="2"/>
  <c r="I192868" i="2"/>
  <c r="I192869" i="2"/>
  <c r="I192870" i="2"/>
  <c r="I192871" i="2"/>
  <c r="I192872" i="2"/>
  <c r="I192873" i="2"/>
  <c r="I192874" i="2"/>
  <c r="I192875" i="2"/>
  <c r="I192876" i="2"/>
  <c r="I192877" i="2"/>
  <c r="I192878" i="2"/>
  <c r="I192879" i="2"/>
  <c r="I192880" i="2"/>
  <c r="I192881" i="2"/>
  <c r="I192882" i="2"/>
  <c r="I192883" i="2"/>
  <c r="I192884" i="2"/>
  <c r="I192885" i="2"/>
  <c r="I192886" i="2"/>
  <c r="I192887" i="2"/>
  <c r="I192888" i="2"/>
  <c r="I192889" i="2"/>
  <c r="I192890" i="2"/>
  <c r="I192891" i="2"/>
  <c r="I192892" i="2"/>
  <c r="I192893" i="2"/>
  <c r="I192894" i="2"/>
  <c r="I192895" i="2"/>
  <c r="I192896" i="2"/>
  <c r="I192897" i="2"/>
  <c r="I192898" i="2"/>
  <c r="I192899" i="2"/>
  <c r="I192900" i="2"/>
  <c r="I192901" i="2"/>
  <c r="I192902" i="2"/>
  <c r="I192903" i="2"/>
  <c r="I192904" i="2"/>
  <c r="I192905" i="2"/>
  <c r="I192906" i="2"/>
  <c r="I192907" i="2"/>
  <c r="I192908" i="2"/>
  <c r="I192909" i="2"/>
  <c r="I192910" i="2"/>
  <c r="I192911" i="2"/>
  <c r="I192912" i="2"/>
  <c r="I192913" i="2"/>
  <c r="I192914" i="2"/>
  <c r="I192915" i="2"/>
  <c r="I192916" i="2"/>
  <c r="I192917" i="2"/>
  <c r="I192918" i="2"/>
  <c r="I192919" i="2"/>
  <c r="I192920" i="2"/>
  <c r="I192921" i="2"/>
  <c r="I192922" i="2"/>
  <c r="I192923" i="2"/>
  <c r="I192924" i="2"/>
  <c r="I192925" i="2"/>
  <c r="I192926" i="2"/>
  <c r="I192927" i="2"/>
  <c r="I192928" i="2"/>
  <c r="I192929" i="2"/>
  <c r="I192930" i="2"/>
  <c r="I192931" i="2"/>
  <c r="I192932" i="2"/>
  <c r="I192933" i="2"/>
  <c r="I192934" i="2"/>
  <c r="I192935" i="2"/>
  <c r="I192936" i="2"/>
  <c r="I192937" i="2"/>
  <c r="I192938" i="2"/>
  <c r="I192939" i="2"/>
  <c r="I192940" i="2"/>
  <c r="I192941" i="2"/>
  <c r="I192942" i="2"/>
  <c r="I192943" i="2"/>
  <c r="I192944" i="2"/>
  <c r="I192945" i="2"/>
  <c r="I192946" i="2"/>
  <c r="I192947" i="2"/>
  <c r="I192948" i="2"/>
  <c r="I192949" i="2"/>
  <c r="I192950" i="2"/>
  <c r="I192951" i="2"/>
  <c r="I192952" i="2"/>
  <c r="I192953" i="2"/>
  <c r="I192954" i="2"/>
  <c r="I192955" i="2"/>
  <c r="I192956" i="2"/>
  <c r="I192957" i="2"/>
  <c r="I192958" i="2"/>
  <c r="I192959" i="2"/>
  <c r="I192960" i="2"/>
  <c r="I192961" i="2"/>
  <c r="I192962" i="2"/>
  <c r="I192963" i="2"/>
  <c r="I192964" i="2"/>
  <c r="I192965" i="2"/>
  <c r="I192966" i="2"/>
  <c r="I192967" i="2"/>
  <c r="I192968" i="2"/>
  <c r="I192969" i="2"/>
  <c r="I192970" i="2"/>
  <c r="I192971" i="2"/>
  <c r="I192972" i="2"/>
  <c r="I192973" i="2"/>
  <c r="I192974" i="2"/>
  <c r="I192975" i="2"/>
  <c r="I192976" i="2"/>
  <c r="I192977" i="2"/>
  <c r="I192978" i="2"/>
  <c r="I192979" i="2"/>
  <c r="I192980" i="2"/>
  <c r="I192981" i="2"/>
  <c r="I192982" i="2"/>
  <c r="I192983" i="2"/>
  <c r="I192984" i="2"/>
  <c r="I192985" i="2"/>
  <c r="I192986" i="2"/>
  <c r="I192987" i="2"/>
  <c r="I192988" i="2"/>
  <c r="I192989" i="2"/>
  <c r="I192990" i="2"/>
  <c r="I192991" i="2"/>
  <c r="I192992" i="2"/>
  <c r="I192993" i="2"/>
  <c r="I192994" i="2"/>
  <c r="I192995" i="2"/>
  <c r="I192996" i="2"/>
  <c r="I192997" i="2"/>
  <c r="I192998" i="2"/>
  <c r="I192999" i="2"/>
  <c r="I193000" i="2"/>
  <c r="I193001" i="2"/>
  <c r="I193002" i="2"/>
  <c r="I193003" i="2"/>
  <c r="I193004" i="2"/>
  <c r="I193005" i="2"/>
  <c r="I193006" i="2"/>
  <c r="I193007" i="2"/>
  <c r="I193008" i="2"/>
  <c r="I193009" i="2"/>
  <c r="I193010" i="2"/>
  <c r="I193011" i="2"/>
  <c r="I193012" i="2"/>
  <c r="I193013" i="2"/>
  <c r="I193014" i="2"/>
  <c r="I193015" i="2"/>
  <c r="I193016" i="2"/>
  <c r="I193017" i="2"/>
  <c r="I193018" i="2"/>
  <c r="I193019" i="2"/>
  <c r="I193020" i="2"/>
  <c r="I193021" i="2"/>
  <c r="I193022" i="2"/>
  <c r="I193023" i="2"/>
  <c r="I193024" i="2"/>
  <c r="I193025" i="2"/>
  <c r="I193026" i="2"/>
  <c r="I193027" i="2"/>
  <c r="I193028" i="2"/>
  <c r="I193029" i="2"/>
  <c r="I193030" i="2"/>
  <c r="I193031" i="2"/>
  <c r="I193032" i="2"/>
  <c r="I193033" i="2"/>
  <c r="I193034" i="2"/>
  <c r="I193035" i="2"/>
  <c r="I193036" i="2"/>
  <c r="I193037" i="2"/>
  <c r="I193038" i="2"/>
  <c r="I193039" i="2"/>
  <c r="I193040" i="2"/>
  <c r="I193041" i="2"/>
  <c r="I193042" i="2"/>
  <c r="I193043" i="2"/>
  <c r="I193044" i="2"/>
  <c r="I193045" i="2"/>
  <c r="I193046" i="2"/>
  <c r="I193047" i="2"/>
  <c r="I193048" i="2"/>
  <c r="I193049" i="2"/>
  <c r="I193050" i="2"/>
  <c r="I193051" i="2"/>
  <c r="I193052" i="2"/>
  <c r="I193053" i="2"/>
  <c r="I193054" i="2"/>
  <c r="I193055" i="2"/>
  <c r="I193056" i="2"/>
  <c r="I193057" i="2"/>
  <c r="I193058" i="2"/>
  <c r="I193059" i="2"/>
  <c r="I193060" i="2"/>
  <c r="I193061" i="2"/>
  <c r="I193062" i="2"/>
  <c r="I193063" i="2"/>
  <c r="I193064" i="2"/>
  <c r="I193065" i="2"/>
  <c r="I193066" i="2"/>
  <c r="I193067" i="2"/>
  <c r="I193068" i="2"/>
  <c r="I193069" i="2"/>
  <c r="I193070" i="2"/>
  <c r="I193071" i="2"/>
  <c r="I193072" i="2"/>
  <c r="I193073" i="2"/>
  <c r="I193074" i="2"/>
  <c r="I193075" i="2"/>
  <c r="I193076" i="2"/>
  <c r="I193077" i="2"/>
  <c r="I193078" i="2"/>
  <c r="I193079" i="2"/>
  <c r="I193080" i="2"/>
  <c r="I193081" i="2"/>
  <c r="I193082" i="2"/>
  <c r="I193083" i="2"/>
  <c r="I193084" i="2"/>
  <c r="I193085" i="2"/>
  <c r="I193086" i="2"/>
  <c r="I193087" i="2"/>
  <c r="I193088" i="2"/>
  <c r="I193089" i="2"/>
  <c r="I193090" i="2"/>
  <c r="I193091" i="2"/>
  <c r="I193092" i="2"/>
  <c r="I193093" i="2"/>
  <c r="I193094" i="2"/>
  <c r="I193095" i="2"/>
  <c r="I193096" i="2"/>
  <c r="I193097" i="2"/>
  <c r="I193098" i="2"/>
  <c r="I193099" i="2"/>
  <c r="I193100" i="2"/>
  <c r="I193101" i="2"/>
  <c r="I193102" i="2"/>
  <c r="I193103" i="2"/>
  <c r="I193104" i="2"/>
  <c r="I193105" i="2"/>
  <c r="I193106" i="2"/>
  <c r="I193107" i="2"/>
  <c r="I193108" i="2"/>
  <c r="I193109" i="2"/>
  <c r="I193110" i="2"/>
  <c r="I193111" i="2"/>
  <c r="I193112" i="2"/>
  <c r="I193113" i="2"/>
  <c r="I193114" i="2"/>
  <c r="I193115" i="2"/>
  <c r="I193116" i="2"/>
  <c r="I193117" i="2"/>
  <c r="I193118" i="2"/>
  <c r="I193119" i="2"/>
  <c r="I193120" i="2"/>
  <c r="I193121" i="2"/>
  <c r="I193122" i="2"/>
  <c r="I193123" i="2"/>
  <c r="I193124" i="2"/>
  <c r="I193125" i="2"/>
  <c r="I193126" i="2"/>
  <c r="I193127" i="2"/>
  <c r="I193128" i="2"/>
  <c r="I193129" i="2"/>
  <c r="I193130" i="2"/>
  <c r="I193131" i="2"/>
  <c r="I193132" i="2"/>
  <c r="I193133" i="2"/>
  <c r="I193134" i="2"/>
  <c r="I193135" i="2"/>
  <c r="I193136" i="2"/>
  <c r="I193137" i="2"/>
  <c r="I193138" i="2"/>
  <c r="I193139" i="2"/>
  <c r="I193140" i="2"/>
  <c r="I193141" i="2"/>
  <c r="I193142" i="2"/>
  <c r="I193143" i="2"/>
  <c r="I193144" i="2"/>
  <c r="I193145" i="2"/>
  <c r="I193146" i="2"/>
  <c r="I193147" i="2"/>
  <c r="I193148" i="2"/>
  <c r="I193149" i="2"/>
  <c r="I193150" i="2"/>
  <c r="I193151" i="2"/>
  <c r="I193152" i="2"/>
  <c r="I193153" i="2"/>
  <c r="I193154" i="2"/>
  <c r="I193155" i="2"/>
  <c r="I193156" i="2"/>
  <c r="I193157" i="2"/>
  <c r="I193158" i="2"/>
  <c r="I193159" i="2"/>
  <c r="I193160" i="2"/>
  <c r="I193161" i="2"/>
  <c r="I193162" i="2"/>
  <c r="I193163" i="2"/>
  <c r="I193164" i="2"/>
  <c r="I193165" i="2"/>
  <c r="I193166" i="2"/>
  <c r="I193167" i="2"/>
  <c r="I193168" i="2"/>
  <c r="I193169" i="2"/>
  <c r="I193170" i="2"/>
  <c r="I193171" i="2"/>
  <c r="I193172" i="2"/>
  <c r="I193173" i="2"/>
  <c r="I193174" i="2"/>
  <c r="I193175" i="2"/>
  <c r="I193176" i="2"/>
  <c r="I193177" i="2"/>
  <c r="I193178" i="2"/>
  <c r="I193179" i="2"/>
  <c r="I193180" i="2"/>
  <c r="I193181" i="2"/>
  <c r="I193182" i="2"/>
  <c r="I193183" i="2"/>
  <c r="I193184" i="2"/>
  <c r="I193185" i="2"/>
  <c r="I193186" i="2"/>
  <c r="I193187" i="2"/>
  <c r="I193188" i="2"/>
  <c r="I193189" i="2"/>
  <c r="I193190" i="2"/>
  <c r="I193191" i="2"/>
  <c r="I193192" i="2"/>
  <c r="I193193" i="2"/>
  <c r="I193194" i="2"/>
  <c r="I193195" i="2"/>
  <c r="I193196" i="2"/>
  <c r="I193197" i="2"/>
  <c r="I193198" i="2"/>
  <c r="I193199" i="2"/>
  <c r="I193200" i="2"/>
  <c r="I193201" i="2"/>
  <c r="I193202" i="2"/>
  <c r="I193203" i="2"/>
  <c r="I193204" i="2"/>
  <c r="I193205" i="2"/>
  <c r="I193206" i="2"/>
  <c r="I193207" i="2"/>
  <c r="I193208" i="2"/>
  <c r="I193209" i="2"/>
  <c r="I193210" i="2"/>
  <c r="I193211" i="2"/>
  <c r="I193212" i="2"/>
  <c r="I193213" i="2"/>
  <c r="I193214" i="2"/>
  <c r="I193215" i="2"/>
  <c r="I193216" i="2"/>
  <c r="I193217" i="2"/>
  <c r="I193218" i="2"/>
  <c r="I193219" i="2"/>
  <c r="I193220" i="2"/>
  <c r="I193221" i="2"/>
  <c r="I193222" i="2"/>
  <c r="I193223" i="2"/>
  <c r="I193224" i="2"/>
  <c r="I193225" i="2"/>
  <c r="I193226" i="2"/>
  <c r="I193227" i="2"/>
  <c r="I193228" i="2"/>
  <c r="I193229" i="2"/>
  <c r="I193230" i="2"/>
  <c r="I193231" i="2"/>
  <c r="I193232" i="2"/>
  <c r="I193233" i="2"/>
  <c r="I193234" i="2"/>
  <c r="I193235" i="2"/>
  <c r="I193236" i="2"/>
  <c r="I193237" i="2"/>
  <c r="I193238" i="2"/>
  <c r="I193239" i="2"/>
  <c r="I193240" i="2"/>
  <c r="I193241" i="2"/>
  <c r="I193242" i="2"/>
  <c r="I193243" i="2"/>
  <c r="I193244" i="2"/>
  <c r="I193245" i="2"/>
  <c r="I193246" i="2"/>
  <c r="I193247" i="2"/>
  <c r="I193248" i="2"/>
  <c r="I193249" i="2"/>
  <c r="I193250" i="2"/>
  <c r="I193251" i="2"/>
  <c r="I193252" i="2"/>
  <c r="I193253" i="2"/>
  <c r="I193254" i="2"/>
  <c r="I193255" i="2"/>
  <c r="I193256" i="2"/>
  <c r="I193257" i="2"/>
  <c r="I193258" i="2"/>
  <c r="I193259" i="2"/>
  <c r="I193260" i="2"/>
  <c r="I193261" i="2"/>
  <c r="I193262" i="2"/>
  <c r="I193263" i="2"/>
  <c r="I193264" i="2"/>
  <c r="I193265" i="2"/>
  <c r="I193266" i="2"/>
  <c r="I193267" i="2"/>
  <c r="I193268" i="2"/>
  <c r="I193269" i="2"/>
  <c r="I193270" i="2"/>
  <c r="I193271" i="2"/>
  <c r="I193272" i="2"/>
  <c r="I193273" i="2"/>
  <c r="I193274" i="2"/>
  <c r="I193275" i="2"/>
  <c r="I193276" i="2"/>
  <c r="I193277" i="2"/>
  <c r="I193278" i="2"/>
  <c r="I193279" i="2"/>
  <c r="I193280" i="2"/>
  <c r="I193281" i="2"/>
  <c r="I193282" i="2"/>
  <c r="I193283" i="2"/>
  <c r="I193284" i="2"/>
  <c r="I193285" i="2"/>
  <c r="I193286" i="2"/>
  <c r="I193287" i="2"/>
  <c r="I193288" i="2"/>
  <c r="I193289" i="2"/>
  <c r="I193290" i="2"/>
  <c r="I193291" i="2"/>
  <c r="I193292" i="2"/>
  <c r="I193293" i="2"/>
  <c r="I193294" i="2"/>
  <c r="I193295" i="2"/>
  <c r="I193296" i="2"/>
  <c r="I193297" i="2"/>
  <c r="I193298" i="2"/>
  <c r="I193299" i="2"/>
  <c r="I193300" i="2"/>
  <c r="I193301" i="2"/>
  <c r="I193302" i="2"/>
  <c r="I193303" i="2"/>
  <c r="I193304" i="2"/>
  <c r="I193305" i="2"/>
  <c r="I193306" i="2"/>
  <c r="I193307" i="2"/>
  <c r="I193308" i="2"/>
  <c r="I193309" i="2"/>
  <c r="I193310" i="2"/>
  <c r="I193311" i="2"/>
  <c r="I193312" i="2"/>
  <c r="I193313" i="2"/>
  <c r="I193314" i="2"/>
  <c r="I193315" i="2"/>
  <c r="I193316" i="2"/>
  <c r="I193317" i="2"/>
  <c r="I193318" i="2"/>
  <c r="I193319" i="2"/>
  <c r="I193320" i="2"/>
  <c r="I193321" i="2"/>
  <c r="I193322" i="2"/>
  <c r="I193323" i="2"/>
  <c r="I193324" i="2"/>
  <c r="I193325" i="2"/>
  <c r="I193326" i="2"/>
  <c r="I193327" i="2"/>
  <c r="I193328" i="2"/>
  <c r="I193329" i="2"/>
  <c r="I193330" i="2"/>
  <c r="I193331" i="2"/>
  <c r="I193332" i="2"/>
  <c r="I193333" i="2"/>
  <c r="I193334" i="2"/>
  <c r="I193335" i="2"/>
  <c r="I193336" i="2"/>
  <c r="I193337" i="2"/>
  <c r="I193338" i="2"/>
  <c r="I193339" i="2"/>
  <c r="I193340" i="2"/>
  <c r="I193341" i="2"/>
  <c r="I193342" i="2"/>
  <c r="I193343" i="2"/>
  <c r="I193344" i="2"/>
  <c r="I193345" i="2"/>
  <c r="I193346" i="2"/>
  <c r="I193347" i="2"/>
  <c r="I193348" i="2"/>
  <c r="I193349" i="2"/>
  <c r="I193350" i="2"/>
  <c r="I193351" i="2"/>
  <c r="I193352" i="2"/>
  <c r="I193353" i="2"/>
  <c r="I193354" i="2"/>
  <c r="I193355" i="2"/>
  <c r="I193356" i="2"/>
  <c r="I193357" i="2"/>
  <c r="I193358" i="2"/>
  <c r="I193359" i="2"/>
  <c r="I193360" i="2"/>
  <c r="I193361" i="2"/>
  <c r="I193362" i="2"/>
  <c r="I193363" i="2"/>
  <c r="I193364" i="2"/>
  <c r="I193365" i="2"/>
  <c r="I193366" i="2"/>
  <c r="I193367" i="2"/>
  <c r="I193368" i="2"/>
  <c r="I193369" i="2"/>
  <c r="I193370" i="2"/>
  <c r="I193371" i="2"/>
  <c r="I193372" i="2"/>
  <c r="I193373" i="2"/>
  <c r="I193374" i="2"/>
  <c r="I193375" i="2"/>
  <c r="I193376" i="2"/>
  <c r="I193377" i="2"/>
  <c r="I193378" i="2"/>
  <c r="I193379" i="2"/>
  <c r="I193380" i="2"/>
  <c r="I193381" i="2"/>
  <c r="I193382" i="2"/>
  <c r="I193383" i="2"/>
  <c r="I193384" i="2"/>
  <c r="I193385" i="2"/>
  <c r="I193386" i="2"/>
  <c r="I193387" i="2"/>
  <c r="I193388" i="2"/>
  <c r="I193389" i="2"/>
  <c r="I193390" i="2"/>
  <c r="I193391" i="2"/>
  <c r="I193392" i="2"/>
  <c r="I193393" i="2"/>
  <c r="I193394" i="2"/>
  <c r="I193395" i="2"/>
  <c r="I193396" i="2"/>
  <c r="I193397" i="2"/>
  <c r="I193398" i="2"/>
  <c r="I193399" i="2"/>
  <c r="I193400" i="2"/>
  <c r="I193401" i="2"/>
  <c r="I193402" i="2"/>
  <c r="I193403" i="2"/>
  <c r="I193404" i="2"/>
  <c r="I193405" i="2"/>
  <c r="I193406" i="2"/>
  <c r="I193407" i="2"/>
  <c r="I193408" i="2"/>
  <c r="I193409" i="2"/>
  <c r="I193410" i="2"/>
  <c r="I193411" i="2"/>
  <c r="I193412" i="2"/>
  <c r="I193413" i="2"/>
  <c r="I193414" i="2"/>
  <c r="I193415" i="2"/>
  <c r="I193416" i="2"/>
  <c r="I193417" i="2"/>
  <c r="I193418" i="2"/>
  <c r="I193419" i="2"/>
  <c r="I193420" i="2"/>
  <c r="I193421" i="2"/>
  <c r="I193422" i="2"/>
  <c r="I193423" i="2"/>
  <c r="I193424" i="2"/>
  <c r="I193425" i="2"/>
  <c r="I193426" i="2"/>
  <c r="I193427" i="2"/>
  <c r="I193428" i="2"/>
  <c r="I193429" i="2"/>
  <c r="I193430" i="2"/>
  <c r="I193431" i="2"/>
  <c r="I193432" i="2"/>
  <c r="I193433" i="2"/>
  <c r="I193434" i="2"/>
  <c r="I193435" i="2"/>
  <c r="I193436" i="2"/>
  <c r="I193437" i="2"/>
  <c r="I193438" i="2"/>
  <c r="I193439" i="2"/>
  <c r="I193440" i="2"/>
  <c r="I193441" i="2"/>
  <c r="I193442" i="2"/>
  <c r="I193443" i="2"/>
  <c r="I193444" i="2"/>
  <c r="I193445" i="2"/>
  <c r="I193446" i="2"/>
  <c r="I193447" i="2"/>
  <c r="I193448" i="2"/>
  <c r="I193449" i="2"/>
  <c r="I193450" i="2"/>
  <c r="I193451" i="2"/>
  <c r="I193452" i="2"/>
  <c r="I193453" i="2"/>
  <c r="I193454" i="2"/>
  <c r="I193455" i="2"/>
  <c r="I193456" i="2"/>
  <c r="I193457" i="2"/>
  <c r="I193458" i="2"/>
  <c r="I193459" i="2"/>
  <c r="I193460" i="2"/>
  <c r="I193461" i="2"/>
  <c r="I193462" i="2"/>
  <c r="I193463" i="2"/>
  <c r="I193464" i="2"/>
  <c r="I193465" i="2"/>
  <c r="I193466" i="2"/>
  <c r="I193467" i="2"/>
  <c r="I193468" i="2"/>
  <c r="I193469" i="2"/>
  <c r="I193470" i="2"/>
  <c r="I193471" i="2"/>
  <c r="I193472" i="2"/>
  <c r="I193473" i="2"/>
  <c r="I193474" i="2"/>
  <c r="I193475" i="2"/>
  <c r="I193476" i="2"/>
  <c r="I193477" i="2"/>
  <c r="I193478" i="2"/>
  <c r="I193479" i="2"/>
  <c r="I193480" i="2"/>
  <c r="I193481" i="2"/>
  <c r="I193482" i="2"/>
  <c r="I193483" i="2"/>
  <c r="I193484" i="2"/>
  <c r="I193485" i="2"/>
  <c r="I193486" i="2"/>
  <c r="I193487" i="2"/>
  <c r="I193488" i="2"/>
  <c r="I193489" i="2"/>
  <c r="I193490" i="2"/>
  <c r="I193491" i="2"/>
  <c r="I193492" i="2"/>
  <c r="I193493" i="2"/>
  <c r="I193494" i="2"/>
  <c r="I193495" i="2"/>
  <c r="I193496" i="2"/>
  <c r="I193497" i="2"/>
  <c r="I193498" i="2"/>
  <c r="I193499" i="2"/>
  <c r="I193500" i="2"/>
  <c r="I193501" i="2"/>
  <c r="I193502" i="2"/>
  <c r="I193503" i="2"/>
  <c r="I193504" i="2"/>
  <c r="I193505" i="2"/>
  <c r="I193506" i="2"/>
  <c r="I193507" i="2"/>
  <c r="I193508" i="2"/>
  <c r="I193509" i="2"/>
  <c r="I193510" i="2"/>
  <c r="I193511" i="2"/>
  <c r="I193512" i="2"/>
  <c r="I193513" i="2"/>
  <c r="I193514" i="2"/>
  <c r="I193515" i="2"/>
  <c r="I193516" i="2"/>
  <c r="I193517" i="2"/>
  <c r="I193518" i="2"/>
  <c r="I193519" i="2"/>
  <c r="I193520" i="2"/>
  <c r="I193521" i="2"/>
  <c r="I193522" i="2"/>
  <c r="I193523" i="2"/>
  <c r="I193524" i="2"/>
  <c r="I193525" i="2"/>
  <c r="I193526" i="2"/>
  <c r="I193527" i="2"/>
  <c r="I193528" i="2"/>
  <c r="I193529" i="2"/>
  <c r="I193530" i="2"/>
  <c r="I193531" i="2"/>
  <c r="I193532" i="2"/>
  <c r="I193533" i="2"/>
  <c r="I193534" i="2"/>
  <c r="I193535" i="2"/>
  <c r="I193536" i="2"/>
  <c r="I193537" i="2"/>
  <c r="I193538" i="2"/>
  <c r="I193539" i="2"/>
  <c r="I193540" i="2"/>
  <c r="I193541" i="2"/>
  <c r="I193542" i="2"/>
  <c r="I193543" i="2"/>
  <c r="I193544" i="2"/>
  <c r="I193545" i="2"/>
  <c r="I193546" i="2"/>
  <c r="I193547" i="2"/>
  <c r="I193548" i="2"/>
  <c r="I193549" i="2"/>
  <c r="I193550" i="2"/>
  <c r="I193551" i="2"/>
  <c r="I193552" i="2"/>
  <c r="I193553" i="2"/>
  <c r="I193554" i="2"/>
  <c r="I193555" i="2"/>
  <c r="I193556" i="2"/>
  <c r="I193557" i="2"/>
  <c r="I193558" i="2"/>
  <c r="I193559" i="2"/>
  <c r="I193560" i="2"/>
  <c r="I193561" i="2"/>
  <c r="I193562" i="2"/>
  <c r="I193563" i="2"/>
  <c r="I193564" i="2"/>
  <c r="I193565" i="2"/>
  <c r="I193566" i="2"/>
  <c r="I193567" i="2"/>
  <c r="I193568" i="2"/>
  <c r="I193569" i="2"/>
  <c r="I193570" i="2"/>
  <c r="I193571" i="2"/>
  <c r="I193572" i="2"/>
  <c r="I193573" i="2"/>
  <c r="I193574" i="2"/>
  <c r="I193575" i="2"/>
  <c r="I193576" i="2"/>
  <c r="I193577" i="2"/>
  <c r="I193578" i="2"/>
  <c r="I193579" i="2"/>
  <c r="I193580" i="2"/>
  <c r="I193581" i="2"/>
  <c r="I193582" i="2"/>
  <c r="I193583" i="2"/>
  <c r="I193584" i="2"/>
  <c r="I193585" i="2"/>
  <c r="I193586" i="2"/>
  <c r="I193587" i="2"/>
  <c r="I193588" i="2"/>
  <c r="I193589" i="2"/>
  <c r="I193590" i="2"/>
  <c r="I193591" i="2"/>
  <c r="I193592" i="2"/>
  <c r="I193593" i="2"/>
  <c r="I193594" i="2"/>
  <c r="I193595" i="2"/>
  <c r="I193596" i="2"/>
  <c r="I193597" i="2"/>
  <c r="I193598" i="2"/>
  <c r="I193599" i="2"/>
  <c r="I193600" i="2"/>
  <c r="I193601" i="2"/>
  <c r="I193602" i="2"/>
  <c r="I193603" i="2"/>
  <c r="I193604" i="2"/>
  <c r="I193605" i="2"/>
  <c r="I193606" i="2"/>
  <c r="I193607" i="2"/>
  <c r="I193608" i="2"/>
  <c r="I193609" i="2"/>
  <c r="I193610" i="2"/>
  <c r="I193611" i="2"/>
  <c r="I193612" i="2"/>
  <c r="I193613" i="2"/>
  <c r="I193614" i="2"/>
  <c r="I193615" i="2"/>
  <c r="I193616" i="2"/>
  <c r="I193617" i="2"/>
  <c r="I193618" i="2"/>
  <c r="I193619" i="2"/>
  <c r="I193620" i="2"/>
  <c r="I193621" i="2"/>
  <c r="I193622" i="2"/>
  <c r="I193623" i="2"/>
  <c r="I193624" i="2"/>
  <c r="I193625" i="2"/>
  <c r="I193626" i="2"/>
  <c r="I193627" i="2"/>
  <c r="I193628" i="2"/>
  <c r="I193629" i="2"/>
  <c r="I193630" i="2"/>
  <c r="I193631" i="2"/>
  <c r="I193632" i="2"/>
  <c r="I193633" i="2"/>
  <c r="I193634" i="2"/>
  <c r="I193635" i="2"/>
  <c r="I193636" i="2"/>
  <c r="I193637" i="2"/>
  <c r="I193638" i="2"/>
  <c r="I193639" i="2"/>
  <c r="I193640" i="2"/>
  <c r="I193641" i="2"/>
  <c r="I193642" i="2"/>
  <c r="I193643" i="2"/>
  <c r="I193644" i="2"/>
  <c r="I193645" i="2"/>
  <c r="I193646" i="2"/>
  <c r="I193647" i="2"/>
  <c r="I193648" i="2"/>
  <c r="I193649" i="2"/>
  <c r="I193650" i="2"/>
  <c r="I193651" i="2"/>
  <c r="I193652" i="2"/>
  <c r="I193653" i="2"/>
  <c r="I193654" i="2"/>
  <c r="I193655" i="2"/>
  <c r="I193656" i="2"/>
  <c r="I193657" i="2"/>
  <c r="I193658" i="2"/>
  <c r="I193659" i="2"/>
  <c r="I193660" i="2"/>
  <c r="I193661" i="2"/>
  <c r="I193662" i="2"/>
  <c r="I193663" i="2"/>
  <c r="I193664" i="2"/>
  <c r="I193665" i="2"/>
  <c r="I193666" i="2"/>
  <c r="I193667" i="2"/>
  <c r="I193668" i="2"/>
  <c r="I193669" i="2"/>
  <c r="I193670" i="2"/>
  <c r="I193671" i="2"/>
  <c r="I193672" i="2"/>
  <c r="I193673" i="2"/>
  <c r="I193674" i="2"/>
  <c r="I193675" i="2"/>
  <c r="I193676" i="2"/>
  <c r="I193677" i="2"/>
  <c r="I193678" i="2"/>
  <c r="I193679" i="2"/>
  <c r="I193680" i="2"/>
  <c r="I193681" i="2"/>
  <c r="I193682" i="2"/>
  <c r="I193683" i="2"/>
  <c r="I193684" i="2"/>
  <c r="I193685" i="2"/>
  <c r="I193686" i="2"/>
  <c r="I193687" i="2"/>
  <c r="I193688" i="2"/>
  <c r="I193689" i="2"/>
  <c r="I193690" i="2"/>
  <c r="I193691" i="2"/>
  <c r="I193692" i="2"/>
  <c r="I193693" i="2"/>
  <c r="I193694" i="2"/>
  <c r="I193695" i="2"/>
  <c r="I193696" i="2"/>
  <c r="I193697" i="2"/>
  <c r="I193698" i="2"/>
  <c r="I193699" i="2"/>
  <c r="I193700" i="2"/>
  <c r="I193701" i="2"/>
  <c r="I193702" i="2"/>
  <c r="I193703" i="2"/>
  <c r="I193704" i="2"/>
  <c r="I193705" i="2"/>
  <c r="I193706" i="2"/>
  <c r="I193707" i="2"/>
  <c r="I193708" i="2"/>
  <c r="I193709" i="2"/>
  <c r="I193710" i="2"/>
  <c r="I193711" i="2"/>
  <c r="I193712" i="2"/>
  <c r="I193713" i="2"/>
  <c r="I193714" i="2"/>
  <c r="I193715" i="2"/>
  <c r="I193716" i="2"/>
  <c r="I193717" i="2"/>
  <c r="I193718" i="2"/>
  <c r="I193719" i="2"/>
  <c r="I193720" i="2"/>
  <c r="I193721" i="2"/>
  <c r="I193722" i="2"/>
  <c r="I193723" i="2"/>
  <c r="I193724" i="2"/>
  <c r="I193725" i="2"/>
  <c r="I193726" i="2"/>
  <c r="I193727" i="2"/>
  <c r="I193728" i="2"/>
  <c r="I193729" i="2"/>
  <c r="I193730" i="2"/>
  <c r="I193731" i="2"/>
  <c r="I193732" i="2"/>
  <c r="I193733" i="2"/>
  <c r="I193734" i="2"/>
  <c r="I193735" i="2"/>
  <c r="I193736" i="2"/>
  <c r="I193737" i="2"/>
  <c r="I193738" i="2"/>
  <c r="I193739" i="2"/>
  <c r="I193740" i="2"/>
  <c r="I193741" i="2"/>
  <c r="I193742" i="2"/>
  <c r="I193743" i="2"/>
  <c r="I193744" i="2"/>
  <c r="I193745" i="2"/>
  <c r="I193746" i="2"/>
  <c r="I193747" i="2"/>
  <c r="I193748" i="2"/>
  <c r="I193749" i="2"/>
  <c r="I193750" i="2"/>
  <c r="I193751" i="2"/>
  <c r="I193752" i="2"/>
  <c r="I193753" i="2"/>
  <c r="I193754" i="2"/>
  <c r="I193755" i="2"/>
  <c r="I193756" i="2"/>
  <c r="I193757" i="2"/>
  <c r="I193758" i="2"/>
  <c r="I193759" i="2"/>
  <c r="I193760" i="2"/>
  <c r="I193761" i="2"/>
  <c r="I193762" i="2"/>
  <c r="I193763" i="2"/>
  <c r="I193764" i="2"/>
  <c r="I193765" i="2"/>
  <c r="I193766" i="2"/>
  <c r="I193767" i="2"/>
  <c r="I193768" i="2"/>
  <c r="I193769" i="2"/>
  <c r="I193770" i="2"/>
  <c r="I193771" i="2"/>
  <c r="I193772" i="2"/>
  <c r="I193773" i="2"/>
  <c r="I193774" i="2"/>
  <c r="I193775" i="2"/>
  <c r="I193776" i="2"/>
  <c r="I193777" i="2"/>
  <c r="I193778" i="2"/>
  <c r="I193779" i="2"/>
  <c r="I193780" i="2"/>
  <c r="I193781" i="2"/>
  <c r="I193782" i="2"/>
  <c r="I193783" i="2"/>
  <c r="I193784" i="2"/>
  <c r="I193785" i="2"/>
  <c r="I193786" i="2"/>
  <c r="I193787" i="2"/>
  <c r="I193788" i="2"/>
  <c r="I193789" i="2"/>
  <c r="I193790" i="2"/>
  <c r="I193791" i="2"/>
  <c r="I193792" i="2"/>
  <c r="I193793" i="2"/>
  <c r="I193794" i="2"/>
  <c r="I193795" i="2"/>
  <c r="I193796" i="2"/>
  <c r="I193797" i="2"/>
  <c r="I193798" i="2"/>
  <c r="I193799" i="2"/>
  <c r="I193800" i="2"/>
  <c r="I193801" i="2"/>
  <c r="I193802" i="2"/>
  <c r="I193803" i="2"/>
  <c r="I193804" i="2"/>
  <c r="I193805" i="2"/>
  <c r="I193806" i="2"/>
  <c r="I193807" i="2"/>
  <c r="I193808" i="2"/>
  <c r="I193809" i="2"/>
  <c r="I193810" i="2"/>
  <c r="I193811" i="2"/>
  <c r="I193812" i="2"/>
  <c r="I193813" i="2"/>
  <c r="I193814" i="2"/>
  <c r="I193815" i="2"/>
  <c r="I193816" i="2"/>
  <c r="I193817" i="2"/>
  <c r="I193818" i="2"/>
  <c r="I193819" i="2"/>
  <c r="I193820" i="2"/>
  <c r="I193821" i="2"/>
  <c r="I193822" i="2"/>
  <c r="I193823" i="2"/>
  <c r="I193824" i="2"/>
  <c r="I193825" i="2"/>
  <c r="I193826" i="2"/>
  <c r="I193827" i="2"/>
  <c r="I193828" i="2"/>
  <c r="I193829" i="2"/>
  <c r="I193830" i="2"/>
  <c r="I19383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owid-covid-data" description="Connection to the 'owid-covid-data' query in the workbook." type="5" refreshedVersion="8" background="1" saveData="1">
    <dbPr connection="Provider=Microsoft.Mashup.OleDb.1;Data Source=$Workbook$;Location=owid-covid-data;Extended Properties=&quot;&quot;" command="SELECT * FROM [owid-covid-data]"/>
  </connection>
  <connection id="2" xr16:uid="{00000000-0015-0000-FFFF-FFFF01000000}" keepAlive="1" name="Query - WHO-COVID-19-global-data" description="Connection to the 'WHO-COVID-19-global-data' query in the workbook." type="5" refreshedVersion="8" background="1" saveData="1">
    <dbPr connection="Provider=Microsoft.Mashup.OleDb.1;Data Source=$Workbook$;Location=WHO-COVID-19-global-data;Extended Properties=&quot;&quot;" command="SELECT * FROM [WHO-COVID-19-global-data]"/>
  </connection>
</connections>
</file>

<file path=xl/sharedStrings.xml><?xml version="1.0" encoding="utf-8"?>
<sst xmlns="http://schemas.openxmlformats.org/spreadsheetml/2006/main" count="2421191" uniqueCount="21858">
  <si>
    <t>Date_reported</t>
  </si>
  <si>
    <t>Country_code</t>
  </si>
  <si>
    <t>Country</t>
  </si>
  <si>
    <t>WHO_region</t>
  </si>
  <si>
    <t>New_cases</t>
  </si>
  <si>
    <t>Cumulative_cases</t>
  </si>
  <si>
    <t>New_deaths</t>
  </si>
  <si>
    <t>Cumulative_deaths</t>
  </si>
  <si>
    <t>AF</t>
  </si>
  <si>
    <t>Afghanistan</t>
  </si>
  <si>
    <t>EMRO</t>
  </si>
  <si>
    <t>AL</t>
  </si>
  <si>
    <t>Albania</t>
  </si>
  <si>
    <t>EURO</t>
  </si>
  <si>
    <t>DZ</t>
  </si>
  <si>
    <t>Algeria</t>
  </si>
  <si>
    <t>AFRO</t>
  </si>
  <si>
    <t>AS</t>
  </si>
  <si>
    <t>American Samoa</t>
  </si>
  <si>
    <t>WPRO</t>
  </si>
  <si>
    <t>AD</t>
  </si>
  <si>
    <t>Andorra</t>
  </si>
  <si>
    <t>AO</t>
  </si>
  <si>
    <t>Angola</t>
  </si>
  <si>
    <t>AI</t>
  </si>
  <si>
    <t>Anguilla</t>
  </si>
  <si>
    <t>AMRO</t>
  </si>
  <si>
    <t>AG</t>
  </si>
  <si>
    <t>Antigua and Barbuda</t>
  </si>
  <si>
    <t>AR</t>
  </si>
  <si>
    <t>Argentina</t>
  </si>
  <si>
    <t>AM</t>
  </si>
  <si>
    <t>Armenia</t>
  </si>
  <si>
    <t>AW</t>
  </si>
  <si>
    <t>Aruba</t>
  </si>
  <si>
    <t>AU</t>
  </si>
  <si>
    <t>Australia</t>
  </si>
  <si>
    <t>AT</t>
  </si>
  <si>
    <t>Austria</t>
  </si>
  <si>
    <t>AZ</t>
  </si>
  <si>
    <t>Azerbaijan</t>
  </si>
  <si>
    <t>BS</t>
  </si>
  <si>
    <t>Bahamas</t>
  </si>
  <si>
    <t>BH</t>
  </si>
  <si>
    <t>Bahrain</t>
  </si>
  <si>
    <t>BD</t>
  </si>
  <si>
    <t>Bangladesh</t>
  </si>
  <si>
    <t>SEARO</t>
  </si>
  <si>
    <t>BB</t>
  </si>
  <si>
    <t>Barbados</t>
  </si>
  <si>
    <t>BY</t>
  </si>
  <si>
    <t>Belarus</t>
  </si>
  <si>
    <t>BE</t>
  </si>
  <si>
    <t>Belgium</t>
  </si>
  <si>
    <t>BZ</t>
  </si>
  <si>
    <t>Belize</t>
  </si>
  <si>
    <t>BJ</t>
  </si>
  <si>
    <t>Benin</t>
  </si>
  <si>
    <t>BM</t>
  </si>
  <si>
    <t>Bermuda</t>
  </si>
  <si>
    <t>BT</t>
  </si>
  <si>
    <t>Bhutan</t>
  </si>
  <si>
    <t>BO</t>
  </si>
  <si>
    <t>Bolivia (Plurinational State of)</t>
  </si>
  <si>
    <t>XA</t>
  </si>
  <si>
    <t>Bonaire</t>
  </si>
  <si>
    <t>BA</t>
  </si>
  <si>
    <t>Bosnia and Herzegovina</t>
  </si>
  <si>
    <t>BW</t>
  </si>
  <si>
    <t>Botswana</t>
  </si>
  <si>
    <t>BR</t>
  </si>
  <si>
    <t>Brazil</t>
  </si>
  <si>
    <t>VG</t>
  </si>
  <si>
    <t>British Virgin Islands</t>
  </si>
  <si>
    <t>BN</t>
  </si>
  <si>
    <t>Brunei Darussalam</t>
  </si>
  <si>
    <t>BG</t>
  </si>
  <si>
    <t>Bulgaria</t>
  </si>
  <si>
    <t>BF</t>
  </si>
  <si>
    <t>Burkina Faso</t>
  </si>
  <si>
    <t>BI</t>
  </si>
  <si>
    <t>Burundi</t>
  </si>
  <si>
    <t>CV</t>
  </si>
  <si>
    <t>Cabo Verde</t>
  </si>
  <si>
    <t>KH</t>
  </si>
  <si>
    <t>Cambodia</t>
  </si>
  <si>
    <t>CM</t>
  </si>
  <si>
    <t>Cameroon</t>
  </si>
  <si>
    <t>CA</t>
  </si>
  <si>
    <t>Canada</t>
  </si>
  <si>
    <t>KY</t>
  </si>
  <si>
    <t>Cayman Islands</t>
  </si>
  <si>
    <t>CF</t>
  </si>
  <si>
    <t>Central African Republic</t>
  </si>
  <si>
    <t>TD</t>
  </si>
  <si>
    <t>Chad</t>
  </si>
  <si>
    <t>CL</t>
  </si>
  <si>
    <t>Chile</t>
  </si>
  <si>
    <t>CN</t>
  </si>
  <si>
    <t>China</t>
  </si>
  <si>
    <t>CO</t>
  </si>
  <si>
    <t>Colombia</t>
  </si>
  <si>
    <t>KM</t>
  </si>
  <si>
    <t>Comoros</t>
  </si>
  <si>
    <t>CG</t>
  </si>
  <si>
    <t>Congo</t>
  </si>
  <si>
    <t>CK</t>
  </si>
  <si>
    <t>Cook Islands</t>
  </si>
  <si>
    <t>CR</t>
  </si>
  <si>
    <t>Costa Rica</t>
  </si>
  <si>
    <t>CI</t>
  </si>
  <si>
    <t>Côte d’Ivoire</t>
  </si>
  <si>
    <t>HR</t>
  </si>
  <si>
    <t>Croatia</t>
  </si>
  <si>
    <t>CU</t>
  </si>
  <si>
    <t>Cuba</t>
  </si>
  <si>
    <t>CW</t>
  </si>
  <si>
    <t>Curaçao</t>
  </si>
  <si>
    <t>CY</t>
  </si>
  <si>
    <t>Cyprus</t>
  </si>
  <si>
    <t>CZ</t>
  </si>
  <si>
    <t>Czechia</t>
  </si>
  <si>
    <t>KP</t>
  </si>
  <si>
    <t>Democratic People's Republic of Korea</t>
  </si>
  <si>
    <t>CD</t>
  </si>
  <si>
    <t>Democratic Republic of the Congo</t>
  </si>
  <si>
    <t>DK</t>
  </si>
  <si>
    <t>Denmark</t>
  </si>
  <si>
    <t>DJ</t>
  </si>
  <si>
    <t>Djibouti</t>
  </si>
  <si>
    <t>DM</t>
  </si>
  <si>
    <t>Dominica</t>
  </si>
  <si>
    <t>DO</t>
  </si>
  <si>
    <t>Dominican Republic</t>
  </si>
  <si>
    <t>EC</t>
  </si>
  <si>
    <t>Ecuador</t>
  </si>
  <si>
    <t>EG</t>
  </si>
  <si>
    <t>Egypt</t>
  </si>
  <si>
    <t>SV</t>
  </si>
  <si>
    <t>El Salvador</t>
  </si>
  <si>
    <t>GQ</t>
  </si>
  <si>
    <t>Equatorial Guinea</t>
  </si>
  <si>
    <t>ER</t>
  </si>
  <si>
    <t>Eritrea</t>
  </si>
  <si>
    <t>EE</t>
  </si>
  <si>
    <t>Estonia</t>
  </si>
  <si>
    <t>SZ</t>
  </si>
  <si>
    <t>Eswatini</t>
  </si>
  <si>
    <t>ET</t>
  </si>
  <si>
    <t>Ethiopia</t>
  </si>
  <si>
    <t>FK</t>
  </si>
  <si>
    <t>Falkland Islands (Malvinas)</t>
  </si>
  <si>
    <t>FO</t>
  </si>
  <si>
    <t>Faroe Islands</t>
  </si>
  <si>
    <t>FJ</t>
  </si>
  <si>
    <t>Fiji</t>
  </si>
  <si>
    <t>FI</t>
  </si>
  <si>
    <t>Finland</t>
  </si>
  <si>
    <t>FR</t>
  </si>
  <si>
    <t>France</t>
  </si>
  <si>
    <t>GF</t>
  </si>
  <si>
    <t>French Guiana</t>
  </si>
  <si>
    <t>PF</t>
  </si>
  <si>
    <t>French Polynesia</t>
  </si>
  <si>
    <t>GA</t>
  </si>
  <si>
    <t>Gabon</t>
  </si>
  <si>
    <t>GM</t>
  </si>
  <si>
    <t>Gambia</t>
  </si>
  <si>
    <t>GE</t>
  </si>
  <si>
    <t>Georgia</t>
  </si>
  <si>
    <t>DE</t>
  </si>
  <si>
    <t>Germany</t>
  </si>
  <si>
    <t>GH</t>
  </si>
  <si>
    <t>Ghana</t>
  </si>
  <si>
    <t>GI</t>
  </si>
  <si>
    <t>Gibraltar</t>
  </si>
  <si>
    <t>GR</t>
  </si>
  <si>
    <t>Greece</t>
  </si>
  <si>
    <t>GL</t>
  </si>
  <si>
    <t>Greenland</t>
  </si>
  <si>
    <t>GD</t>
  </si>
  <si>
    <t>Grenada</t>
  </si>
  <si>
    <t>GP</t>
  </si>
  <si>
    <t>Guadeloupe</t>
  </si>
  <si>
    <t>GU</t>
  </si>
  <si>
    <t>Guam</t>
  </si>
  <si>
    <t>GT</t>
  </si>
  <si>
    <t>Guatemala</t>
  </si>
  <si>
    <t>GG</t>
  </si>
  <si>
    <t>Guernsey</t>
  </si>
  <si>
    <t>GN</t>
  </si>
  <si>
    <t>Guinea</t>
  </si>
  <si>
    <t>GW</t>
  </si>
  <si>
    <t>Guinea-Bissau</t>
  </si>
  <si>
    <t>GY</t>
  </si>
  <si>
    <t>Guyana</t>
  </si>
  <si>
    <t>HT</t>
  </si>
  <si>
    <t>Haiti</t>
  </si>
  <si>
    <t>VA</t>
  </si>
  <si>
    <t>Holy See</t>
  </si>
  <si>
    <t>HN</t>
  </si>
  <si>
    <t>Honduras</t>
  </si>
  <si>
    <t>HU</t>
  </si>
  <si>
    <t>Hungary</t>
  </si>
  <si>
    <t>IS</t>
  </si>
  <si>
    <t>Iceland</t>
  </si>
  <si>
    <t>IN</t>
  </si>
  <si>
    <t>India</t>
  </si>
  <si>
    <t>ID</t>
  </si>
  <si>
    <t>Indonesia</t>
  </si>
  <si>
    <t>IR</t>
  </si>
  <si>
    <t>Iran (Islamic Republic of)</t>
  </si>
  <si>
    <t>IQ</t>
  </si>
  <si>
    <t>Iraq</t>
  </si>
  <si>
    <t>IE</t>
  </si>
  <si>
    <t>Ireland</t>
  </si>
  <si>
    <t>IM</t>
  </si>
  <si>
    <t>Isle of Man</t>
  </si>
  <si>
    <t>IL</t>
  </si>
  <si>
    <t>Israel</t>
  </si>
  <si>
    <t>IT</t>
  </si>
  <si>
    <t>Italy</t>
  </si>
  <si>
    <t>JM</t>
  </si>
  <si>
    <t>Jamaica</t>
  </si>
  <si>
    <t>JP</t>
  </si>
  <si>
    <t>Japan</t>
  </si>
  <si>
    <t>JE</t>
  </si>
  <si>
    <t>Jersey</t>
  </si>
  <si>
    <t>JO</t>
  </si>
  <si>
    <t>Jordan</t>
  </si>
  <si>
    <t>KZ</t>
  </si>
  <si>
    <t>Kazakhstan</t>
  </si>
  <si>
    <t>KE</t>
  </si>
  <si>
    <t>Kenya</t>
  </si>
  <si>
    <t>KI</t>
  </si>
  <si>
    <t>Kiribati</t>
  </si>
  <si>
    <t>XK</t>
  </si>
  <si>
    <t>Kosovo[1]</t>
  </si>
  <si>
    <t>KW</t>
  </si>
  <si>
    <t>Kuwait</t>
  </si>
  <si>
    <t>KG</t>
  </si>
  <si>
    <t>Kyrgyzstan</t>
  </si>
  <si>
    <t>LA</t>
  </si>
  <si>
    <t>Lao People's Democratic Republic</t>
  </si>
  <si>
    <t>LV</t>
  </si>
  <si>
    <t>Latvia</t>
  </si>
  <si>
    <t>LB</t>
  </si>
  <si>
    <t>Lebanon</t>
  </si>
  <si>
    <t>LS</t>
  </si>
  <si>
    <t>Lesotho</t>
  </si>
  <si>
    <t>LR</t>
  </si>
  <si>
    <t>Liberia</t>
  </si>
  <si>
    <t>LY</t>
  </si>
  <si>
    <t>Libya</t>
  </si>
  <si>
    <t>LI</t>
  </si>
  <si>
    <t>Liechtenstein</t>
  </si>
  <si>
    <t>LT</t>
  </si>
  <si>
    <t>Lithuania</t>
  </si>
  <si>
    <t>LU</t>
  </si>
  <si>
    <t>Luxembourg</t>
  </si>
  <si>
    <t>MG</t>
  </si>
  <si>
    <t>Madagascar</t>
  </si>
  <si>
    <t>MW</t>
  </si>
  <si>
    <t>Malawi</t>
  </si>
  <si>
    <t>MY</t>
  </si>
  <si>
    <t>Malaysia</t>
  </si>
  <si>
    <t>MV</t>
  </si>
  <si>
    <t>Maldives</t>
  </si>
  <si>
    <t>ML</t>
  </si>
  <si>
    <t>Mali</t>
  </si>
  <si>
    <t>MT</t>
  </si>
  <si>
    <t>Malta</t>
  </si>
  <si>
    <t>MH</t>
  </si>
  <si>
    <t>Marshall Islands</t>
  </si>
  <si>
    <t>MQ</t>
  </si>
  <si>
    <t>Martinique</t>
  </si>
  <si>
    <t>MR</t>
  </si>
  <si>
    <t>Mauritania</t>
  </si>
  <si>
    <t>MU</t>
  </si>
  <si>
    <t>Mauritius</t>
  </si>
  <si>
    <t>YT</t>
  </si>
  <si>
    <t>Mayotte</t>
  </si>
  <si>
    <t>MX</t>
  </si>
  <si>
    <t>Mexico</t>
  </si>
  <si>
    <t>FM</t>
  </si>
  <si>
    <t>Micronesia (Federated States of)</t>
  </si>
  <si>
    <t>MC</t>
  </si>
  <si>
    <t>Monaco</t>
  </si>
  <si>
    <t>MN</t>
  </si>
  <si>
    <t>Mongolia</t>
  </si>
  <si>
    <t>ME</t>
  </si>
  <si>
    <t>Montenegro</t>
  </si>
  <si>
    <t>MS</t>
  </si>
  <si>
    <t>Montserrat</t>
  </si>
  <si>
    <t>MA</t>
  </si>
  <si>
    <t>Morocco</t>
  </si>
  <si>
    <t>MZ</t>
  </si>
  <si>
    <t>Mozambique</t>
  </si>
  <si>
    <t>MM</t>
  </si>
  <si>
    <t>Myanmar</t>
  </si>
  <si>
    <t>NA</t>
  </si>
  <si>
    <t>Namibia</t>
  </si>
  <si>
    <t>NR</t>
  </si>
  <si>
    <t>Nauru</t>
  </si>
  <si>
    <t>NP</t>
  </si>
  <si>
    <t>Nepal</t>
  </si>
  <si>
    <t>NL</t>
  </si>
  <si>
    <t>Netherlands</t>
  </si>
  <si>
    <t>NC</t>
  </si>
  <si>
    <t>New Caledonia</t>
  </si>
  <si>
    <t>NZ</t>
  </si>
  <si>
    <t>New Zealand</t>
  </si>
  <si>
    <t>NI</t>
  </si>
  <si>
    <t>Nicaragua</t>
  </si>
  <si>
    <t>NE</t>
  </si>
  <si>
    <t>Niger</t>
  </si>
  <si>
    <t>NG</t>
  </si>
  <si>
    <t>Nigeria</t>
  </si>
  <si>
    <t>NU</t>
  </si>
  <si>
    <t>Niue</t>
  </si>
  <si>
    <t>MK</t>
  </si>
  <si>
    <t>North Macedonia</t>
  </si>
  <si>
    <t>MP</t>
  </si>
  <si>
    <t>Northern Mariana Islands (Commonwealth of the)</t>
  </si>
  <si>
    <t>NO</t>
  </si>
  <si>
    <t>Norway</t>
  </si>
  <si>
    <t>PS</t>
  </si>
  <si>
    <t>occupied Palestinian territory, including east Jerusalem</t>
  </si>
  <si>
    <t>OM</t>
  </si>
  <si>
    <t>Oman</t>
  </si>
  <si>
    <t xml:space="preserve"> </t>
  </si>
  <si>
    <t>Other</t>
  </si>
  <si>
    <t>PK</t>
  </si>
  <si>
    <t>Pakistan</t>
  </si>
  <si>
    <t>PW</t>
  </si>
  <si>
    <t>Palau</t>
  </si>
  <si>
    <t>PA</t>
  </si>
  <si>
    <t>Panama</t>
  </si>
  <si>
    <t>PG</t>
  </si>
  <si>
    <t>Papua New Guinea</t>
  </si>
  <si>
    <t>PY</t>
  </si>
  <si>
    <t>Paraguay</t>
  </si>
  <si>
    <t>PE</t>
  </si>
  <si>
    <t>Peru</t>
  </si>
  <si>
    <t>PH</t>
  </si>
  <si>
    <t>Philippines</t>
  </si>
  <si>
    <t>PN</t>
  </si>
  <si>
    <t>Pitcairn Islands</t>
  </si>
  <si>
    <t>PL</t>
  </si>
  <si>
    <t>Poland</t>
  </si>
  <si>
    <t>PT</t>
  </si>
  <si>
    <t>Portugal</t>
  </si>
  <si>
    <t>PR</t>
  </si>
  <si>
    <t>Puerto Rico</t>
  </si>
  <si>
    <t>QA</t>
  </si>
  <si>
    <t>Qatar</t>
  </si>
  <si>
    <t>KR</t>
  </si>
  <si>
    <t>Republic of Korea</t>
  </si>
  <si>
    <t>MD</t>
  </si>
  <si>
    <t>Republic of Moldova</t>
  </si>
  <si>
    <t>RE</t>
  </si>
  <si>
    <t>Réunion</t>
  </si>
  <si>
    <t>RO</t>
  </si>
  <si>
    <t>Romania</t>
  </si>
  <si>
    <t>RU</t>
  </si>
  <si>
    <t>Russian Federation</t>
  </si>
  <si>
    <t>RW</t>
  </si>
  <si>
    <t>Rwanda</t>
  </si>
  <si>
    <t>XC</t>
  </si>
  <si>
    <t>Saba</t>
  </si>
  <si>
    <t>BL</t>
  </si>
  <si>
    <t>Saint Barthélemy</t>
  </si>
  <si>
    <t>SH</t>
  </si>
  <si>
    <t>Saint Helena</t>
  </si>
  <si>
    <t>KN</t>
  </si>
  <si>
    <t>Saint Kitts and Nevis</t>
  </si>
  <si>
    <t>LC</t>
  </si>
  <si>
    <t>Saint Lucia</t>
  </si>
  <si>
    <t>MF</t>
  </si>
  <si>
    <t>Saint Martin</t>
  </si>
  <si>
    <t>PM</t>
  </si>
  <si>
    <t>Saint Pierre and Miquelon</t>
  </si>
  <si>
    <t>VC</t>
  </si>
  <si>
    <t>Saint Vincent and the Grenadines</t>
  </si>
  <si>
    <t>WS</t>
  </si>
  <si>
    <t>Samoa</t>
  </si>
  <si>
    <t>SM</t>
  </si>
  <si>
    <t>San Marino</t>
  </si>
  <si>
    <t>ST</t>
  </si>
  <si>
    <t>Sao Tome and Principe</t>
  </si>
  <si>
    <t>SA</t>
  </si>
  <si>
    <t>Saudi Arabia</t>
  </si>
  <si>
    <t>SN</t>
  </si>
  <si>
    <t>Senegal</t>
  </si>
  <si>
    <t>RS</t>
  </si>
  <si>
    <t>Serbia</t>
  </si>
  <si>
    <t>SC</t>
  </si>
  <si>
    <t>Seychelles</t>
  </si>
  <si>
    <t>SL</t>
  </si>
  <si>
    <t>Sierra Leone</t>
  </si>
  <si>
    <t>SG</t>
  </si>
  <si>
    <t>Singapore</t>
  </si>
  <si>
    <t>XB</t>
  </si>
  <si>
    <t>Sint Eustatius</t>
  </si>
  <si>
    <t>SX</t>
  </si>
  <si>
    <t>Sint Maarten</t>
  </si>
  <si>
    <t>SK</t>
  </si>
  <si>
    <t>Slovakia</t>
  </si>
  <si>
    <t>SI</t>
  </si>
  <si>
    <t>Slovenia</t>
  </si>
  <si>
    <t>SB</t>
  </si>
  <si>
    <t>Solomon Islands</t>
  </si>
  <si>
    <t>SO</t>
  </si>
  <si>
    <t>Somalia</t>
  </si>
  <si>
    <t>ZA</t>
  </si>
  <si>
    <t>South Africa</t>
  </si>
  <si>
    <t>SS</t>
  </si>
  <si>
    <t>South Sudan</t>
  </si>
  <si>
    <t>ES</t>
  </si>
  <si>
    <t>Spain</t>
  </si>
  <si>
    <t>LK</t>
  </si>
  <si>
    <t>Sri Lanka</t>
  </si>
  <si>
    <t>SD</t>
  </si>
  <si>
    <t>Sudan</t>
  </si>
  <si>
    <t>SR</t>
  </si>
  <si>
    <t>Suriname</t>
  </si>
  <si>
    <t>SE</t>
  </si>
  <si>
    <t>Sweden</t>
  </si>
  <si>
    <t>CH</t>
  </si>
  <si>
    <t>Switzerland</t>
  </si>
  <si>
    <t>SY</t>
  </si>
  <si>
    <t>Syrian Arab Republic</t>
  </si>
  <si>
    <t>TJ</t>
  </si>
  <si>
    <t>Tajikistan</t>
  </si>
  <si>
    <t>TH</t>
  </si>
  <si>
    <t>Thailand</t>
  </si>
  <si>
    <t>GB</t>
  </si>
  <si>
    <t>The United Kingdom</t>
  </si>
  <si>
    <t>TL</t>
  </si>
  <si>
    <t>Timor-Leste</t>
  </si>
  <si>
    <t>TG</t>
  </si>
  <si>
    <t>Togo</t>
  </si>
  <si>
    <t>TK</t>
  </si>
  <si>
    <t>Tokelau</t>
  </si>
  <si>
    <t>TO</t>
  </si>
  <si>
    <t>Tonga</t>
  </si>
  <si>
    <t>TT</t>
  </si>
  <si>
    <t>Trinidad and Tobago</t>
  </si>
  <si>
    <t>TN</t>
  </si>
  <si>
    <t>Tunisia</t>
  </si>
  <si>
    <t>TR</t>
  </si>
  <si>
    <t>Türkiye</t>
  </si>
  <si>
    <t>TM</t>
  </si>
  <si>
    <t>Turkmenistan</t>
  </si>
  <si>
    <t>TC</t>
  </si>
  <si>
    <t>Turks and Caicos Islands</t>
  </si>
  <si>
    <t>TV</t>
  </si>
  <si>
    <t>Tuvalu</t>
  </si>
  <si>
    <t>UG</t>
  </si>
  <si>
    <t>Uganda</t>
  </si>
  <si>
    <t>UA</t>
  </si>
  <si>
    <t>Ukraine</t>
  </si>
  <si>
    <t>AE</t>
  </si>
  <si>
    <t>United Arab Emirates</t>
  </si>
  <si>
    <t>TZ</t>
  </si>
  <si>
    <t>United Republic of Tanzania</t>
  </si>
  <si>
    <t>US</t>
  </si>
  <si>
    <t>United States of America</t>
  </si>
  <si>
    <t>VI</t>
  </si>
  <si>
    <t>United States Virgin Islands</t>
  </si>
  <si>
    <t>UY</t>
  </si>
  <si>
    <t>Uruguay</t>
  </si>
  <si>
    <t>UZ</t>
  </si>
  <si>
    <t>Uzbekistan</t>
  </si>
  <si>
    <t>VU</t>
  </si>
  <si>
    <t>Vanuatu</t>
  </si>
  <si>
    <t>VE</t>
  </si>
  <si>
    <t>Venezuela (Bolivarian Republic of)</t>
  </si>
  <si>
    <t>VN</t>
  </si>
  <si>
    <t>Viet Nam</t>
  </si>
  <si>
    <t>WF</t>
  </si>
  <si>
    <t>Wallis and Futuna</t>
  </si>
  <si>
    <t>YE</t>
  </si>
  <si>
    <t>Yemen</t>
  </si>
  <si>
    <t>ZM</t>
  </si>
  <si>
    <t>Zambia</t>
  </si>
  <si>
    <t>ZW</t>
  </si>
  <si>
    <t>Zimbabwe</t>
  </si>
  <si>
    <t>iso_code</t>
  </si>
  <si>
    <t>continent</t>
  </si>
  <si>
    <t>location</t>
  </si>
  <si>
    <t>date</t>
  </si>
  <si>
    <t>total_cases</t>
  </si>
  <si>
    <t>new_cases</t>
  </si>
  <si>
    <t>population</t>
  </si>
  <si>
    <t>excess_mortality_cumulative_absolute</t>
  </si>
  <si>
    <t>excess_mortality_cumulative</t>
  </si>
  <si>
    <t>excess_mortality</t>
  </si>
  <si>
    <t>excess_mortality_cumulative_per_million</t>
  </si>
  <si>
    <t>AFG</t>
  </si>
  <si>
    <t>Asia</t>
  </si>
  <si>
    <t/>
  </si>
  <si>
    <t>0.0</t>
  </si>
  <si>
    <t>33.0</t>
  </si>
  <si>
    <t>0.02</t>
  </si>
  <si>
    <t>38.0</t>
  </si>
  <si>
    <t>44.0</t>
  </si>
  <si>
    <t>49.0</t>
  </si>
  <si>
    <t>0.13</t>
  </si>
  <si>
    <t>0.29</t>
  </si>
  <si>
    <t>90.0</t>
  </si>
  <si>
    <t>142.0</t>
  </si>
  <si>
    <t>0.58</t>
  </si>
  <si>
    <t>215.0</t>
  </si>
  <si>
    <t>318.0</t>
  </si>
  <si>
    <t>1.23</t>
  </si>
  <si>
    <t>1.09</t>
  </si>
  <si>
    <t>0.14</t>
  </si>
  <si>
    <t>1.33</t>
  </si>
  <si>
    <t>1.14</t>
  </si>
  <si>
    <t>0.19</t>
  </si>
  <si>
    <t>133.0</t>
  </si>
  <si>
    <t>1.39</t>
  </si>
  <si>
    <t>1.16</t>
  </si>
  <si>
    <t>0.24</t>
  </si>
  <si>
    <t>138.0</t>
  </si>
  <si>
    <t>151.0</t>
  </si>
  <si>
    <t>1.44</t>
  </si>
  <si>
    <t>1.17</t>
  </si>
  <si>
    <t>0.27</t>
  </si>
  <si>
    <t>0.28</t>
  </si>
  <si>
    <t>144.0</t>
  </si>
  <si>
    <t>1.46</t>
  </si>
  <si>
    <t>115.0</t>
  </si>
  <si>
    <t>1.52</t>
  </si>
  <si>
    <t>0.35</t>
  </si>
  <si>
    <t>331.0</t>
  </si>
  <si>
    <t>1.53</t>
  </si>
  <si>
    <t>0.36</t>
  </si>
  <si>
    <t>324.0</t>
  </si>
  <si>
    <t>105.0</t>
  </si>
  <si>
    <t>1.56</t>
  </si>
  <si>
    <t>0.38</t>
  </si>
  <si>
    <t>62.0</t>
  </si>
  <si>
    <t>66.0</t>
  </si>
  <si>
    <t>1.61</t>
  </si>
  <si>
    <t>1.18</t>
  </si>
  <si>
    <t>0.43</t>
  </si>
  <si>
    <t>80.0</t>
  </si>
  <si>
    <t>150.0</t>
  </si>
  <si>
    <t>316.0</t>
  </si>
  <si>
    <t>0.03</t>
  </si>
  <si>
    <t>1.86</t>
  </si>
  <si>
    <t>1.42</t>
  </si>
  <si>
    <t>0.45</t>
  </si>
  <si>
    <t>2.03</t>
  </si>
  <si>
    <t>1.58</t>
  </si>
  <si>
    <t>2.16</t>
  </si>
  <si>
    <t>1.7</t>
  </si>
  <si>
    <t>0.46</t>
  </si>
  <si>
    <t>10602.0</t>
  </si>
  <si>
    <t>2.23</t>
  </si>
  <si>
    <t>1.77</t>
  </si>
  <si>
    <t>2.27</t>
  </si>
  <si>
    <t>1.79</t>
  </si>
  <si>
    <t>0.48</t>
  </si>
  <si>
    <t>169.0</t>
  </si>
  <si>
    <t>173.0</t>
  </si>
  <si>
    <t>0.01</t>
  </si>
  <si>
    <t>7292.0</t>
  </si>
  <si>
    <t>2.34</t>
  </si>
  <si>
    <t>1.81</t>
  </si>
  <si>
    <t>0.53</t>
  </si>
  <si>
    <t>233.0</t>
  </si>
  <si>
    <t>2.49</t>
  </si>
  <si>
    <t>348.0</t>
  </si>
  <si>
    <t>2.66</t>
  </si>
  <si>
    <t>344.0</t>
  </si>
  <si>
    <t>2.85</t>
  </si>
  <si>
    <t>27.0</t>
  </si>
  <si>
    <t>2.92</t>
  </si>
  <si>
    <t>1.87</t>
  </si>
  <si>
    <t>1.05</t>
  </si>
  <si>
    <t>224.0</t>
  </si>
  <si>
    <t>4.81</t>
  </si>
  <si>
    <t>1.88</t>
  </si>
  <si>
    <t>5.76</t>
  </si>
  <si>
    <t>2.01</t>
  </si>
  <si>
    <t>9.77</t>
  </si>
  <si>
    <t>8.58</t>
  </si>
  <si>
    <t>7.75</t>
  </si>
  <si>
    <t>594.0</t>
  </si>
  <si>
    <t>371.0</t>
  </si>
  <si>
    <t>11.37</t>
  </si>
  <si>
    <t>10.07</t>
  </si>
  <si>
    <t>9.13</t>
  </si>
  <si>
    <t>11.92</t>
  </si>
  <si>
    <t>10.6</t>
  </si>
  <si>
    <t>9.26</t>
  </si>
  <si>
    <t>405.0</t>
  </si>
  <si>
    <t>11.97</t>
  </si>
  <si>
    <t>10.65</t>
  </si>
  <si>
    <t>9.28</t>
  </si>
  <si>
    <t>12.05</t>
  </si>
  <si>
    <t>10.71</t>
  </si>
  <si>
    <t>9.3</t>
  </si>
  <si>
    <t>12.12</t>
  </si>
  <si>
    <t>10.78</t>
  </si>
  <si>
    <t>9.32</t>
  </si>
  <si>
    <t>12.17</t>
  </si>
  <si>
    <t>10.82</t>
  </si>
  <si>
    <t>9.33</t>
  </si>
  <si>
    <t>203.0</t>
  </si>
  <si>
    <t>209.0</t>
  </si>
  <si>
    <t>12.27</t>
  </si>
  <si>
    <t>10.91</t>
  </si>
  <si>
    <t>9.36</t>
  </si>
  <si>
    <t>12.34</t>
  </si>
  <si>
    <t>10.97</t>
  </si>
  <si>
    <t>9.4</t>
  </si>
  <si>
    <t>12.35</t>
  </si>
  <si>
    <t>10.98</t>
  </si>
  <si>
    <t>9.41</t>
  </si>
  <si>
    <t>12.46</t>
  </si>
  <si>
    <t>11.07</t>
  </si>
  <si>
    <t>9.46</t>
  </si>
  <si>
    <t>12.53</t>
  </si>
  <si>
    <t>11.13</t>
  </si>
  <si>
    <t>9.51</t>
  </si>
  <si>
    <t>2.1</t>
  </si>
  <si>
    <t>2.2</t>
  </si>
  <si>
    <t>2.3</t>
  </si>
  <si>
    <t>12.68</t>
  </si>
  <si>
    <t>11.27</t>
  </si>
  <si>
    <t>9.63</t>
  </si>
  <si>
    <t>1.9</t>
  </si>
  <si>
    <t>2.0</t>
  </si>
  <si>
    <t>12.94</t>
  </si>
  <si>
    <t>11.48</t>
  </si>
  <si>
    <t>9.83</t>
  </si>
  <si>
    <t>2.5</t>
  </si>
  <si>
    <t>363.0</t>
  </si>
  <si>
    <t>3.1</t>
  </si>
  <si>
    <t>4.1</t>
  </si>
  <si>
    <t>4.8</t>
  </si>
  <si>
    <t>5.1</t>
  </si>
  <si>
    <t>5.7</t>
  </si>
  <si>
    <t>13.16</t>
  </si>
  <si>
    <t>11.67</t>
  </si>
  <si>
    <t>10.03</t>
  </si>
  <si>
    <t>7.6</t>
  </si>
  <si>
    <t>7.0</t>
  </si>
  <si>
    <t>6.6</t>
  </si>
  <si>
    <t>402.0</t>
  </si>
  <si>
    <t>7.4</t>
  </si>
  <si>
    <t>7.5</t>
  </si>
  <si>
    <t>13.46</t>
  </si>
  <si>
    <t>11.93</t>
  </si>
  <si>
    <t>10.29</t>
  </si>
  <si>
    <t>7.1</t>
  </si>
  <si>
    <t>7.2</t>
  </si>
  <si>
    <t>6.9</t>
  </si>
  <si>
    <t>6.7</t>
  </si>
  <si>
    <t>6.2</t>
  </si>
  <si>
    <t>10086.0</t>
  </si>
  <si>
    <t>245.0</t>
  </si>
  <si>
    <t>13.61</t>
  </si>
  <si>
    <t>12.04</t>
  </si>
  <si>
    <t>10.41</t>
  </si>
  <si>
    <t>5.5</t>
  </si>
  <si>
    <t>5.0</t>
  </si>
  <si>
    <t>4.4</t>
  </si>
  <si>
    <t>4.2</t>
  </si>
  <si>
    <t>4.3</t>
  </si>
  <si>
    <t>4.5</t>
  </si>
  <si>
    <t>5.2</t>
  </si>
  <si>
    <t>6.1</t>
  </si>
  <si>
    <t>13.93</t>
  </si>
  <si>
    <t>12.32</t>
  </si>
  <si>
    <t>8.4</t>
  </si>
  <si>
    <t>9.5</t>
  </si>
  <si>
    <t>10.9</t>
  </si>
  <si>
    <t>13.98</t>
  </si>
  <si>
    <t>12.36</t>
  </si>
  <si>
    <t>10.75</t>
  </si>
  <si>
    <t>12.9</t>
  </si>
  <si>
    <t>18.5</t>
  </si>
  <si>
    <t>134.0</t>
  </si>
  <si>
    <t>22.1</t>
  </si>
  <si>
    <t>26.5</t>
  </si>
  <si>
    <t>171.0</t>
  </si>
  <si>
    <t>17.5</t>
  </si>
  <si>
    <t>18.2</t>
  </si>
  <si>
    <t>18.9</t>
  </si>
  <si>
    <t>16.2</t>
  </si>
  <si>
    <t>15.5</t>
  </si>
  <si>
    <t>25.3</t>
  </si>
  <si>
    <t>14.28</t>
  </si>
  <si>
    <t>12.61</t>
  </si>
  <si>
    <t>11.02</t>
  </si>
  <si>
    <t>27.2</t>
  </si>
  <si>
    <t>28.9</t>
  </si>
  <si>
    <t>32.9</t>
  </si>
  <si>
    <t>38.9</t>
  </si>
  <si>
    <t>43.6</t>
  </si>
  <si>
    <t>30.6</t>
  </si>
  <si>
    <t>23.0</t>
  </si>
  <si>
    <t>23.2</t>
  </si>
  <si>
    <t>19.7</t>
  </si>
  <si>
    <t>14.44</t>
  </si>
  <si>
    <t>12.76</t>
  </si>
  <si>
    <t>11.17</t>
  </si>
  <si>
    <t>18.7</t>
  </si>
  <si>
    <t>148.0</t>
  </si>
  <si>
    <t>18.1</t>
  </si>
  <si>
    <t>16.8</t>
  </si>
  <si>
    <t>116.0</t>
  </si>
  <si>
    <t>23.6</t>
  </si>
  <si>
    <t>14.46</t>
  </si>
  <si>
    <t>12.77</t>
  </si>
  <si>
    <t>11.19</t>
  </si>
  <si>
    <t>29.1</t>
  </si>
  <si>
    <t>93.0</t>
  </si>
  <si>
    <t>26.7</t>
  </si>
  <si>
    <t>28.8</t>
  </si>
  <si>
    <t>28.2</t>
  </si>
  <si>
    <t>28.6</t>
  </si>
  <si>
    <t>27.5</t>
  </si>
  <si>
    <t>4253.0</t>
  </si>
  <si>
    <t>25.9</t>
  </si>
  <si>
    <t>14.55</t>
  </si>
  <si>
    <t>12.85</t>
  </si>
  <si>
    <t>31.8</t>
  </si>
  <si>
    <t>11.28</t>
  </si>
  <si>
    <t>97.0</t>
  </si>
  <si>
    <t>31.2</t>
  </si>
  <si>
    <t>35.5</t>
  </si>
  <si>
    <t>81.1</t>
  </si>
  <si>
    <t>14.64</t>
  </si>
  <si>
    <t>12.93</t>
  </si>
  <si>
    <t>11.35</t>
  </si>
  <si>
    <t>162.2</t>
  </si>
  <si>
    <t>81.0</t>
  </si>
  <si>
    <t>91.0</t>
  </si>
  <si>
    <t>14.65</t>
  </si>
  <si>
    <t>11.36</t>
  </si>
  <si>
    <t>14.66</t>
  </si>
  <si>
    <t>12.95</t>
  </si>
  <si>
    <t>32.4</t>
  </si>
  <si>
    <t>28.3</t>
  </si>
  <si>
    <t>23.3</t>
  </si>
  <si>
    <t>26.1</t>
  </si>
  <si>
    <t>14.75</t>
  </si>
  <si>
    <t>13.03</t>
  </si>
  <si>
    <t>11.45</t>
  </si>
  <si>
    <t>24.0</t>
  </si>
  <si>
    <t>17.4</t>
  </si>
  <si>
    <t>17.7</t>
  </si>
  <si>
    <t>17.3</t>
  </si>
  <si>
    <t>16.6</t>
  </si>
  <si>
    <t>14.88</t>
  </si>
  <si>
    <t>13.15</t>
  </si>
  <si>
    <t>11.57</t>
  </si>
  <si>
    <t>19.1</t>
  </si>
  <si>
    <t>26.0</t>
  </si>
  <si>
    <t>12.0</t>
  </si>
  <si>
    <t>11.0</t>
  </si>
  <si>
    <t>6.8</t>
  </si>
  <si>
    <t>5.3</t>
  </si>
  <si>
    <t>15.01</t>
  </si>
  <si>
    <t>11.69</t>
  </si>
  <si>
    <t>7.7</t>
  </si>
  <si>
    <t>8.3</t>
  </si>
  <si>
    <t>8.9</t>
  </si>
  <si>
    <t>12.2</t>
  </si>
  <si>
    <t>15.31</t>
  </si>
  <si>
    <t>13.55</t>
  </si>
  <si>
    <t>0.22</t>
  </si>
  <si>
    <t>3.8</t>
  </si>
  <si>
    <t>15.45</t>
  </si>
  <si>
    <t>13.69</t>
  </si>
  <si>
    <t>12.11</t>
  </si>
  <si>
    <t>5.8</t>
  </si>
  <si>
    <t>15.58</t>
  </si>
  <si>
    <t>15.67</t>
  </si>
  <si>
    <t>13.89</t>
  </si>
  <si>
    <t>12.31</t>
  </si>
  <si>
    <t>15.78</t>
  </si>
  <si>
    <t>13.99</t>
  </si>
  <si>
    <t>12.41</t>
  </si>
  <si>
    <t>7970.0</t>
  </si>
  <si>
    <t>16.31</t>
  </si>
  <si>
    <t>14.51</t>
  </si>
  <si>
    <t>12.91</t>
  </si>
  <si>
    <t>17.36</t>
  </si>
  <si>
    <t>15.62</t>
  </si>
  <si>
    <t>0.44</t>
  </si>
  <si>
    <t>19.55</t>
  </si>
  <si>
    <t>17.74</t>
  </si>
  <si>
    <t>15.98</t>
  </si>
  <si>
    <t>23.88</t>
  </si>
  <si>
    <t>22.04</t>
  </si>
  <si>
    <t>0.4</t>
  </si>
  <si>
    <t>25.42</t>
  </si>
  <si>
    <t>23.38</t>
  </si>
  <si>
    <t>0.37</t>
  </si>
  <si>
    <t>0.16</t>
  </si>
  <si>
    <t>27.7</t>
  </si>
  <si>
    <t>23.76</t>
  </si>
  <si>
    <t>24.17</t>
  </si>
  <si>
    <t>375.0</t>
  </si>
  <si>
    <t>26.13</t>
  </si>
  <si>
    <t>7701.0</t>
  </si>
  <si>
    <t>28.51</t>
  </si>
  <si>
    <t>26.32</t>
  </si>
  <si>
    <t>24.55</t>
  </si>
  <si>
    <t>28.53</t>
  </si>
  <si>
    <t>439.0</t>
  </si>
  <si>
    <t>26.44</t>
  </si>
  <si>
    <t>24.77</t>
  </si>
  <si>
    <t>188.0</t>
  </si>
  <si>
    <t>26.55</t>
  </si>
  <si>
    <t>24.88</t>
  </si>
  <si>
    <t>166.0</t>
  </si>
  <si>
    <t>26.57</t>
  </si>
  <si>
    <t>24.91</t>
  </si>
  <si>
    <t>163.0</t>
  </si>
  <si>
    <t>26.65</t>
  </si>
  <si>
    <t>24.99</t>
  </si>
  <si>
    <t>162.0</t>
  </si>
  <si>
    <t>130.0</t>
  </si>
  <si>
    <t>29.12</t>
  </si>
  <si>
    <t>26.78</t>
  </si>
  <si>
    <t>25.11</t>
  </si>
  <si>
    <t>137.0</t>
  </si>
  <si>
    <t>220.0</t>
  </si>
  <si>
    <t>26.95</t>
  </si>
  <si>
    <t>25.35</t>
  </si>
  <si>
    <t>29.52</t>
  </si>
  <si>
    <t>27.15</t>
  </si>
  <si>
    <t>25.43</t>
  </si>
  <si>
    <t>252.0</t>
  </si>
  <si>
    <t>29.6</t>
  </si>
  <si>
    <t>25.5</t>
  </si>
  <si>
    <t>29.67</t>
  </si>
  <si>
    <t>25.57</t>
  </si>
  <si>
    <t>29.7</t>
  </si>
  <si>
    <t>27.32</t>
  </si>
  <si>
    <t>25.61</t>
  </si>
  <si>
    <t>OWID_AFR</t>
  </si>
  <si>
    <t>Africa</t>
  </si>
  <si>
    <t>1.0</t>
  </si>
  <si>
    <t>1325.0</t>
  </si>
  <si>
    <t>1926.0</t>
  </si>
  <si>
    <t>39.0</t>
  </si>
  <si>
    <t>40.0</t>
  </si>
  <si>
    <t>41.0</t>
  </si>
  <si>
    <t>42.0</t>
  </si>
  <si>
    <t>7171.0</t>
  </si>
  <si>
    <t>0.06</t>
  </si>
  <si>
    <t>50.0</t>
  </si>
  <si>
    <t>57.0</t>
  </si>
  <si>
    <t>0.08</t>
  </si>
  <si>
    <t>0.1</t>
  </si>
  <si>
    <t>99.0</t>
  </si>
  <si>
    <t>0.12</t>
  </si>
  <si>
    <t>0.15</t>
  </si>
  <si>
    <t>0.18</t>
  </si>
  <si>
    <t>0.17</t>
  </si>
  <si>
    <t>121.0</t>
  </si>
  <si>
    <t>0.2</t>
  </si>
  <si>
    <t>0.26</t>
  </si>
  <si>
    <t>0.25</t>
  </si>
  <si>
    <t>0.3</t>
  </si>
  <si>
    <t>0.31</t>
  </si>
  <si>
    <t>0.32</t>
  </si>
  <si>
    <t>0.34</t>
  </si>
  <si>
    <t>0.33</t>
  </si>
  <si>
    <t>0.39</t>
  </si>
  <si>
    <t>0.41</t>
  </si>
  <si>
    <t>0.07</t>
  </si>
  <si>
    <t>0.5</t>
  </si>
  <si>
    <t>0.52</t>
  </si>
  <si>
    <t>0.55</t>
  </si>
  <si>
    <t>0.57</t>
  </si>
  <si>
    <t>175.0</t>
  </si>
  <si>
    <t>0.59</t>
  </si>
  <si>
    <t>0.66</t>
  </si>
  <si>
    <t>0.68</t>
  </si>
  <si>
    <t>0.23</t>
  </si>
  <si>
    <t>0.7</t>
  </si>
  <si>
    <t>0.47</t>
  </si>
  <si>
    <t>199.0</t>
  </si>
  <si>
    <t>0.72</t>
  </si>
  <si>
    <t>0.49</t>
  </si>
  <si>
    <t>0.74</t>
  </si>
  <si>
    <t>0.51</t>
  </si>
  <si>
    <t>0.76</t>
  </si>
  <si>
    <t>0.77</t>
  </si>
  <si>
    <t>0.8</t>
  </si>
  <si>
    <t>0.54</t>
  </si>
  <si>
    <t>0.82</t>
  </si>
  <si>
    <t>0.83</t>
  </si>
  <si>
    <t>0.56</t>
  </si>
  <si>
    <t>0.84</t>
  </si>
  <si>
    <t>205.0</t>
  </si>
  <si>
    <t>0.85</t>
  </si>
  <si>
    <t>0.86</t>
  </si>
  <si>
    <t>0.88</t>
  </si>
  <si>
    <t>0.6</t>
  </si>
  <si>
    <t>0.91</t>
  </si>
  <si>
    <t>0.62</t>
  </si>
  <si>
    <t>0.96</t>
  </si>
  <si>
    <t>0.67</t>
  </si>
  <si>
    <t>0.97</t>
  </si>
  <si>
    <t>0.98</t>
  </si>
  <si>
    <t>0.69</t>
  </si>
  <si>
    <t>0.99</t>
  </si>
  <si>
    <t>1.01</t>
  </si>
  <si>
    <t>0.71</t>
  </si>
  <si>
    <t>1.03</t>
  </si>
  <si>
    <t>0.73</t>
  </si>
  <si>
    <t>1.04</t>
  </si>
  <si>
    <t>1.06</t>
  </si>
  <si>
    <t>0.75</t>
  </si>
  <si>
    <t>1.08</t>
  </si>
  <si>
    <t>1.12</t>
  </si>
  <si>
    <t>0.81</t>
  </si>
  <si>
    <t>1.13</t>
  </si>
  <si>
    <t>0.87</t>
  </si>
  <si>
    <t>1.19</t>
  </si>
  <si>
    <t>1.2</t>
  </si>
  <si>
    <t>1.21</t>
  </si>
  <si>
    <t>0.89</t>
  </si>
  <si>
    <t>1.28</t>
  </si>
  <si>
    <t>1.29</t>
  </si>
  <si>
    <t>1.3</t>
  </si>
  <si>
    <t>1.31</t>
  </si>
  <si>
    <t>1.35</t>
  </si>
  <si>
    <t>1.02</t>
  </si>
  <si>
    <t>1.36</t>
  </si>
  <si>
    <t>1.38</t>
  </si>
  <si>
    <t>1.43</t>
  </si>
  <si>
    <t>1.49</t>
  </si>
  <si>
    <t>1.55</t>
  </si>
  <si>
    <t>1.62</t>
  </si>
  <si>
    <t>1.25</t>
  </si>
  <si>
    <t>1.64</t>
  </si>
  <si>
    <t>1.26</t>
  </si>
  <si>
    <t>1.65</t>
  </si>
  <si>
    <t>1.27</t>
  </si>
  <si>
    <t>1.67</t>
  </si>
  <si>
    <t>0.42</t>
  </si>
  <si>
    <t>1.68</t>
  </si>
  <si>
    <t>1.71</t>
  </si>
  <si>
    <t>1.32</t>
  </si>
  <si>
    <t>1.37</t>
  </si>
  <si>
    <t>1.4</t>
  </si>
  <si>
    <t>325.0</t>
  </si>
  <si>
    <t>1.84</t>
  </si>
  <si>
    <t>1.89</t>
  </si>
  <si>
    <t>1.95</t>
  </si>
  <si>
    <t>1.51</t>
  </si>
  <si>
    <t>1.97</t>
  </si>
  <si>
    <t>2.05</t>
  </si>
  <si>
    <t>1.6</t>
  </si>
  <si>
    <t>2.08</t>
  </si>
  <si>
    <t>2.09</t>
  </si>
  <si>
    <t>1.63</t>
  </si>
  <si>
    <t>2.11</t>
  </si>
  <si>
    <t>2.15</t>
  </si>
  <si>
    <t>2.17</t>
  </si>
  <si>
    <t>1.69</t>
  </si>
  <si>
    <t>2.31</t>
  </si>
  <si>
    <t>1.75</t>
  </si>
  <si>
    <t>2.37</t>
  </si>
  <si>
    <t>0.61</t>
  </si>
  <si>
    <t>2.41</t>
  </si>
  <si>
    <t>2.44</t>
  </si>
  <si>
    <t>1.83</t>
  </si>
  <si>
    <t>0.63</t>
  </si>
  <si>
    <t>2.45</t>
  </si>
  <si>
    <t>0.64</t>
  </si>
  <si>
    <t>2.47</t>
  </si>
  <si>
    <t>1.85</t>
  </si>
  <si>
    <t>2.53</t>
  </si>
  <si>
    <t>2.61</t>
  </si>
  <si>
    <t>1.91</t>
  </si>
  <si>
    <t>2.68</t>
  </si>
  <si>
    <t>2.72</t>
  </si>
  <si>
    <t>2.75</t>
  </si>
  <si>
    <t>1.98</t>
  </si>
  <si>
    <t>0.79</t>
  </si>
  <si>
    <t>2.77</t>
  </si>
  <si>
    <t>1.99</t>
  </si>
  <si>
    <t>2.78</t>
  </si>
  <si>
    <t>2.84</t>
  </si>
  <si>
    <t>2.02</t>
  </si>
  <si>
    <t>2.91</t>
  </si>
  <si>
    <t>2.04</t>
  </si>
  <si>
    <t>2.93</t>
  </si>
  <si>
    <t>2.96</t>
  </si>
  <si>
    <t>2.06</t>
  </si>
  <si>
    <t>2.98</t>
  </si>
  <si>
    <t>2.07</t>
  </si>
  <si>
    <t>0.93</t>
  </si>
  <si>
    <t>2.99</t>
  </si>
  <si>
    <t>3.04</t>
  </si>
  <si>
    <t>0.94</t>
  </si>
  <si>
    <t>3.09</t>
  </si>
  <si>
    <t>2.13</t>
  </si>
  <si>
    <t>2.14</t>
  </si>
  <si>
    <t>3.14</t>
  </si>
  <si>
    <t>3.23</t>
  </si>
  <si>
    <t>2.22</t>
  </si>
  <si>
    <t>3.26</t>
  </si>
  <si>
    <t>2.24</t>
  </si>
  <si>
    <t>382.0</t>
  </si>
  <si>
    <t>3.27</t>
  </si>
  <si>
    <t>3.29</t>
  </si>
  <si>
    <t>2.25</t>
  </si>
  <si>
    <t>3.36</t>
  </si>
  <si>
    <t>2.28</t>
  </si>
  <si>
    <t>3.37</t>
  </si>
  <si>
    <t>2.32</t>
  </si>
  <si>
    <t>1.1</t>
  </si>
  <si>
    <t>3.44</t>
  </si>
  <si>
    <t>2.33</t>
  </si>
  <si>
    <t>3.45</t>
  </si>
  <si>
    <t>1.11</t>
  </si>
  <si>
    <t>3.47</t>
  </si>
  <si>
    <t>2.35</t>
  </si>
  <si>
    <t>3.5</t>
  </si>
  <si>
    <t>2.36</t>
  </si>
  <si>
    <t>3.57</t>
  </si>
  <si>
    <t>1.15</t>
  </si>
  <si>
    <t>3.6</t>
  </si>
  <si>
    <t>2.43</t>
  </si>
  <si>
    <t>3.62</t>
  </si>
  <si>
    <t>3.66</t>
  </si>
  <si>
    <t>3.68</t>
  </si>
  <si>
    <t>1.24</t>
  </si>
  <si>
    <t>3.69</t>
  </si>
  <si>
    <t>3.7</t>
  </si>
  <si>
    <t>2.48</t>
  </si>
  <si>
    <t>3.81</t>
  </si>
  <si>
    <t>3.85</t>
  </si>
  <si>
    <t>2.55</t>
  </si>
  <si>
    <t>3.87</t>
  </si>
  <si>
    <t>2.57</t>
  </si>
  <si>
    <t>3.96</t>
  </si>
  <si>
    <t>2.62</t>
  </si>
  <si>
    <t>3.97</t>
  </si>
  <si>
    <t>2.63</t>
  </si>
  <si>
    <t>3.98</t>
  </si>
  <si>
    <t>2.64</t>
  </si>
  <si>
    <t>4.0</t>
  </si>
  <si>
    <t>2.65</t>
  </si>
  <si>
    <t>4.09</t>
  </si>
  <si>
    <t>2.7</t>
  </si>
  <si>
    <t>1.41</t>
  </si>
  <si>
    <t>4.12</t>
  </si>
  <si>
    <t>2.73</t>
  </si>
  <si>
    <t>1.45</t>
  </si>
  <si>
    <t>4.22</t>
  </si>
  <si>
    <t>2.8</t>
  </si>
  <si>
    <t>4.24</t>
  </si>
  <si>
    <t>2.81</t>
  </si>
  <si>
    <t>1.47</t>
  </si>
  <si>
    <t>4.29</t>
  </si>
  <si>
    <t>2.83</t>
  </si>
  <si>
    <t>4.35</t>
  </si>
  <si>
    <t>2.86</t>
  </si>
  <si>
    <t>4.41</t>
  </si>
  <si>
    <t>4.47</t>
  </si>
  <si>
    <t>2.97</t>
  </si>
  <si>
    <t>1.54</t>
  </si>
  <si>
    <t>4.54</t>
  </si>
  <si>
    <t>3.02</t>
  </si>
  <si>
    <t>4.57</t>
  </si>
  <si>
    <t>1.59</t>
  </si>
  <si>
    <t>4.59</t>
  </si>
  <si>
    <t>3.05</t>
  </si>
  <si>
    <t>4.63</t>
  </si>
  <si>
    <t>3.06</t>
  </si>
  <si>
    <t>4.68</t>
  </si>
  <si>
    <t>3.11</t>
  </si>
  <si>
    <t>4.84</t>
  </si>
  <si>
    <t>3.22</t>
  </si>
  <si>
    <t>4.87</t>
  </si>
  <si>
    <t>3.24</t>
  </si>
  <si>
    <t>4.94</t>
  </si>
  <si>
    <t>3.28</t>
  </si>
  <si>
    <t>4.97</t>
  </si>
  <si>
    <t>1.72</t>
  </si>
  <si>
    <t>4.99</t>
  </si>
  <si>
    <t>3.31</t>
  </si>
  <si>
    <t>1.76</t>
  </si>
  <si>
    <t>616.0</t>
  </si>
  <si>
    <t>5.04</t>
  </si>
  <si>
    <t>3.35</t>
  </si>
  <si>
    <t>5.17</t>
  </si>
  <si>
    <t>1.82</t>
  </si>
  <si>
    <t>5.21</t>
  </si>
  <si>
    <t>3.48</t>
  </si>
  <si>
    <t>5.25</t>
  </si>
  <si>
    <t>5.36</t>
  </si>
  <si>
    <t>3.58</t>
  </si>
  <si>
    <t>5.43</t>
  </si>
  <si>
    <t>3.63</t>
  </si>
  <si>
    <t>5.45</t>
  </si>
  <si>
    <t>3.65</t>
  </si>
  <si>
    <t>1.92</t>
  </si>
  <si>
    <t>5.47</t>
  </si>
  <si>
    <t>1.93</t>
  </si>
  <si>
    <t>5.66</t>
  </si>
  <si>
    <t>3.78</t>
  </si>
  <si>
    <t>5.71</t>
  </si>
  <si>
    <t>5.81</t>
  </si>
  <si>
    <t>3.86</t>
  </si>
  <si>
    <t>5.93</t>
  </si>
  <si>
    <t>3.92</t>
  </si>
  <si>
    <t>6.3</t>
  </si>
  <si>
    <t>2.26</t>
  </si>
  <si>
    <t>6.33</t>
  </si>
  <si>
    <t>4.23</t>
  </si>
  <si>
    <t>6.38</t>
  </si>
  <si>
    <t>6.46</t>
  </si>
  <si>
    <t>972.0</t>
  </si>
  <si>
    <t>6.53</t>
  </si>
  <si>
    <t>4.33</t>
  </si>
  <si>
    <t>6.75</t>
  </si>
  <si>
    <t>4.48</t>
  </si>
  <si>
    <t>6.76</t>
  </si>
  <si>
    <t>6.98</t>
  </si>
  <si>
    <t>4.62</t>
  </si>
  <si>
    <t>7.02</t>
  </si>
  <si>
    <t>4.65</t>
  </si>
  <si>
    <t>2.56</t>
  </si>
  <si>
    <t>7.12</t>
  </si>
  <si>
    <t>4.71</t>
  </si>
  <si>
    <t>7.16</t>
  </si>
  <si>
    <t>4.74</t>
  </si>
  <si>
    <t>7.26</t>
  </si>
  <si>
    <t>7.42</t>
  </si>
  <si>
    <t>4.9</t>
  </si>
  <si>
    <t>7.45</t>
  </si>
  <si>
    <t>4.92</t>
  </si>
  <si>
    <t>2.76</t>
  </si>
  <si>
    <t>7.49</t>
  </si>
  <si>
    <t>7.8</t>
  </si>
  <si>
    <t>5.07</t>
  </si>
  <si>
    <t>7.96</t>
  </si>
  <si>
    <t>5.18</t>
  </si>
  <si>
    <t>8.08</t>
  </si>
  <si>
    <t>5.24</t>
  </si>
  <si>
    <t>3.08</t>
  </si>
  <si>
    <t>8.12</t>
  </si>
  <si>
    <t>5.26</t>
  </si>
  <si>
    <t>8.17</t>
  </si>
  <si>
    <t>5.27</t>
  </si>
  <si>
    <t>3.12</t>
  </si>
  <si>
    <t>8.27</t>
  </si>
  <si>
    <t>5.33</t>
  </si>
  <si>
    <t>3.18</t>
  </si>
  <si>
    <t>8.35</t>
  </si>
  <si>
    <t>5.38</t>
  </si>
  <si>
    <t>8.47</t>
  </si>
  <si>
    <t>5.42</t>
  </si>
  <si>
    <t>8.67</t>
  </si>
  <si>
    <t>5.52</t>
  </si>
  <si>
    <t>8.71</t>
  </si>
  <si>
    <t>5.54</t>
  </si>
  <si>
    <t>8.91</t>
  </si>
  <si>
    <t>5.61</t>
  </si>
  <si>
    <t>9.01</t>
  </si>
  <si>
    <t>5.75</t>
  </si>
  <si>
    <t>3.56</t>
  </si>
  <si>
    <t>9.15</t>
  </si>
  <si>
    <t>9.19</t>
  </si>
  <si>
    <t>5.77</t>
  </si>
  <si>
    <t>9.39</t>
  </si>
  <si>
    <t>5.89</t>
  </si>
  <si>
    <t>3.67</t>
  </si>
  <si>
    <t>9.45</t>
  </si>
  <si>
    <t>5.91</t>
  </si>
  <si>
    <t>3.73</t>
  </si>
  <si>
    <t>5.95</t>
  </si>
  <si>
    <t>3.75</t>
  </si>
  <si>
    <t>9.68</t>
  </si>
  <si>
    <t>6.08</t>
  </si>
  <si>
    <t>3.82</t>
  </si>
  <si>
    <t>9.88</t>
  </si>
  <si>
    <t>6.21</t>
  </si>
  <si>
    <t>3.84</t>
  </si>
  <si>
    <t>9.91</t>
  </si>
  <si>
    <t>6.23</t>
  </si>
  <si>
    <t>10.01</t>
  </si>
  <si>
    <t>6.29</t>
  </si>
  <si>
    <t>3.99</t>
  </si>
  <si>
    <t>10.26</t>
  </si>
  <si>
    <t>6.42</t>
  </si>
  <si>
    <t>4.13</t>
  </si>
  <si>
    <t>10.34</t>
  </si>
  <si>
    <t>4.17</t>
  </si>
  <si>
    <t>10.37</t>
  </si>
  <si>
    <t>6.47</t>
  </si>
  <si>
    <t>4.18</t>
  </si>
  <si>
    <t>10.5</t>
  </si>
  <si>
    <t>6.56</t>
  </si>
  <si>
    <t>10.53</t>
  </si>
  <si>
    <t>6.58</t>
  </si>
  <si>
    <t>10.61</t>
  </si>
  <si>
    <t>6.62</t>
  </si>
  <si>
    <t>4.28</t>
  </si>
  <si>
    <t>10.64</t>
  </si>
  <si>
    <t>6.64</t>
  </si>
  <si>
    <t>6.65</t>
  </si>
  <si>
    <t>10.7</t>
  </si>
  <si>
    <t>6.67</t>
  </si>
  <si>
    <t>10.74</t>
  </si>
  <si>
    <t>6.74</t>
  </si>
  <si>
    <t>4.36</t>
  </si>
  <si>
    <t>10.88</t>
  </si>
  <si>
    <t>6.85</t>
  </si>
  <si>
    <t>11.2</t>
  </si>
  <si>
    <t>7.09</t>
  </si>
  <si>
    <t>11.3</t>
  </si>
  <si>
    <t>4.55</t>
  </si>
  <si>
    <t>11.32</t>
  </si>
  <si>
    <t>7.13</t>
  </si>
  <si>
    <t>4.56</t>
  </si>
  <si>
    <t>7.15</t>
  </si>
  <si>
    <t>11.38</t>
  </si>
  <si>
    <t>7.17</t>
  </si>
  <si>
    <t>4.61</t>
  </si>
  <si>
    <t>11.56</t>
  </si>
  <si>
    <t>7.24</t>
  </si>
  <si>
    <t>4.67</t>
  </si>
  <si>
    <t>7.35</t>
  </si>
  <si>
    <t>4.7</t>
  </si>
  <si>
    <t>11.8</t>
  </si>
  <si>
    <t>7.39</t>
  </si>
  <si>
    <t>4.75</t>
  </si>
  <si>
    <t>4.76</t>
  </si>
  <si>
    <t>7.56</t>
  </si>
  <si>
    <t>4.88</t>
  </si>
  <si>
    <t>12.22</t>
  </si>
  <si>
    <t>7.62</t>
  </si>
  <si>
    <t>12.29</t>
  </si>
  <si>
    <t>7.66</t>
  </si>
  <si>
    <t>7.74</t>
  </si>
  <si>
    <t>4.98</t>
  </si>
  <si>
    <t>12.52</t>
  </si>
  <si>
    <t>7.87</t>
  </si>
  <si>
    <t>5.03</t>
  </si>
  <si>
    <t>12.55</t>
  </si>
  <si>
    <t>7.88</t>
  </si>
  <si>
    <t>8.02</t>
  </si>
  <si>
    <t>5.14</t>
  </si>
  <si>
    <t>5.23</t>
  </si>
  <si>
    <t>12.98</t>
  </si>
  <si>
    <t>8.1</t>
  </si>
  <si>
    <t>13.09</t>
  </si>
  <si>
    <t>8.16</t>
  </si>
  <si>
    <t>13.12</t>
  </si>
  <si>
    <t>8.18</t>
  </si>
  <si>
    <t>5.31</t>
  </si>
  <si>
    <t>13.3</t>
  </si>
  <si>
    <t>5.35</t>
  </si>
  <si>
    <t>8.42</t>
  </si>
  <si>
    <t>5.57</t>
  </si>
  <si>
    <t>13.62</t>
  </si>
  <si>
    <t>8.45</t>
  </si>
  <si>
    <t>13.77</t>
  </si>
  <si>
    <t>8.55</t>
  </si>
  <si>
    <t>13.87</t>
  </si>
  <si>
    <t>8.6</t>
  </si>
  <si>
    <t>13.96</t>
  </si>
  <si>
    <t>8.65</t>
  </si>
  <si>
    <t>14.18</t>
  </si>
  <si>
    <t>8.81</t>
  </si>
  <si>
    <t>5.83</t>
  </si>
  <si>
    <t>14.2</t>
  </si>
  <si>
    <t>8.82</t>
  </si>
  <si>
    <t>5.84</t>
  </si>
  <si>
    <t>14.35</t>
  </si>
  <si>
    <t>5.9</t>
  </si>
  <si>
    <t>14.41</t>
  </si>
  <si>
    <t>8.94</t>
  </si>
  <si>
    <t>5.92</t>
  </si>
  <si>
    <t>8.96</t>
  </si>
  <si>
    <t>5.94</t>
  </si>
  <si>
    <t>14.47</t>
  </si>
  <si>
    <t>8.97</t>
  </si>
  <si>
    <t>5.96</t>
  </si>
  <si>
    <t>14.87</t>
  </si>
  <si>
    <t>9.22</t>
  </si>
  <si>
    <t>6.11</t>
  </si>
  <si>
    <t>14.96</t>
  </si>
  <si>
    <t>6.15</t>
  </si>
  <si>
    <t>14.99</t>
  </si>
  <si>
    <t>9.34</t>
  </si>
  <si>
    <t>6.16</t>
  </si>
  <si>
    <t>15.11</t>
  </si>
  <si>
    <t>15.17</t>
  </si>
  <si>
    <t>9.44</t>
  </si>
  <si>
    <t>6.27</t>
  </si>
  <si>
    <t>15.26</t>
  </si>
  <si>
    <t>9.48</t>
  </si>
  <si>
    <t>6.32</t>
  </si>
  <si>
    <t>15.27</t>
  </si>
  <si>
    <t>9.49</t>
  </si>
  <si>
    <t>15.33</t>
  </si>
  <si>
    <t>9.52</t>
  </si>
  <si>
    <t>6.37</t>
  </si>
  <si>
    <t>15.54</t>
  </si>
  <si>
    <t>9.66</t>
  </si>
  <si>
    <t>15.56</t>
  </si>
  <si>
    <t>9.67</t>
  </si>
  <si>
    <t>15.73</t>
  </si>
  <si>
    <t>6.5</t>
  </si>
  <si>
    <t>15.86</t>
  </si>
  <si>
    <t>9.9</t>
  </si>
  <si>
    <t>15.96</t>
  </si>
  <si>
    <t>9.95</t>
  </si>
  <si>
    <t>16.03</t>
  </si>
  <si>
    <t>10.02</t>
  </si>
  <si>
    <t>16.22</t>
  </si>
  <si>
    <t>10.15</t>
  </si>
  <si>
    <t>6.72</t>
  </si>
  <si>
    <t>0.09</t>
  </si>
  <si>
    <t>16.29</t>
  </si>
  <si>
    <t>10.21</t>
  </si>
  <si>
    <t>6.73</t>
  </si>
  <si>
    <t>10.28</t>
  </si>
  <si>
    <t>16.42</t>
  </si>
  <si>
    <t>10.32</t>
  </si>
  <si>
    <t>16.68</t>
  </si>
  <si>
    <t>10.48</t>
  </si>
  <si>
    <t>6.86</t>
  </si>
  <si>
    <t>16.82</t>
  </si>
  <si>
    <t>10.56</t>
  </si>
  <si>
    <t>6.92</t>
  </si>
  <si>
    <t>16.91</t>
  </si>
  <si>
    <t>6.96</t>
  </si>
  <si>
    <t>16.94</t>
  </si>
  <si>
    <t>10.67</t>
  </si>
  <si>
    <t>6.97</t>
  </si>
  <si>
    <t>7.04</t>
  </si>
  <si>
    <t>10.83</t>
  </si>
  <si>
    <t>7.08</t>
  </si>
  <si>
    <t>17.44</t>
  </si>
  <si>
    <t>10.95</t>
  </si>
  <si>
    <t>17.52</t>
  </si>
  <si>
    <t>11.01</t>
  </si>
  <si>
    <t>7.19</t>
  </si>
  <si>
    <t>17.66</t>
  </si>
  <si>
    <t>17.69</t>
  </si>
  <si>
    <t>11.22</t>
  </si>
  <si>
    <t>7.27</t>
  </si>
  <si>
    <t>17.86</t>
  </si>
  <si>
    <t>18.19</t>
  </si>
  <si>
    <t>11.66</t>
  </si>
  <si>
    <t>18.25</t>
  </si>
  <si>
    <t>18.42</t>
  </si>
  <si>
    <t>11.81</t>
  </si>
  <si>
    <t>7.51</t>
  </si>
  <si>
    <t>18.53</t>
  </si>
  <si>
    <t>11.89</t>
  </si>
  <si>
    <t>7.55</t>
  </si>
  <si>
    <t>18.6</t>
  </si>
  <si>
    <t>7.58</t>
  </si>
  <si>
    <t>18.76</t>
  </si>
  <si>
    <t>12.03</t>
  </si>
  <si>
    <t>7.65</t>
  </si>
  <si>
    <t>18.94</t>
  </si>
  <si>
    <t>12.1</t>
  </si>
  <si>
    <t>7.76</t>
  </si>
  <si>
    <t>18.99</t>
  </si>
  <si>
    <t>12.13</t>
  </si>
  <si>
    <t>7.78</t>
  </si>
  <si>
    <t>19.02</t>
  </si>
  <si>
    <t>12.14</t>
  </si>
  <si>
    <t>7.79</t>
  </si>
  <si>
    <t>19.16</t>
  </si>
  <si>
    <t>7.86</t>
  </si>
  <si>
    <t>19.21</t>
  </si>
  <si>
    <t>12.24</t>
  </si>
  <si>
    <t>19.59</t>
  </si>
  <si>
    <t>12.51</t>
  </si>
  <si>
    <t>7.98</t>
  </si>
  <si>
    <t>19.63</t>
  </si>
  <si>
    <t>12.54</t>
  </si>
  <si>
    <t>8.01</t>
  </si>
  <si>
    <t>19.74</t>
  </si>
  <si>
    <t>8.06</t>
  </si>
  <si>
    <t>20.06</t>
  </si>
  <si>
    <t>12.87</t>
  </si>
  <si>
    <t>8.14</t>
  </si>
  <si>
    <t>20.23</t>
  </si>
  <si>
    <t>12.96</t>
  </si>
  <si>
    <t>8.23</t>
  </si>
  <si>
    <t>20.25</t>
  </si>
  <si>
    <t>8.24</t>
  </si>
  <si>
    <t>20.36</t>
  </si>
  <si>
    <t>13.02</t>
  </si>
  <si>
    <t>8.29</t>
  </si>
  <si>
    <t>20.44</t>
  </si>
  <si>
    <t>13.07</t>
  </si>
  <si>
    <t>8.31</t>
  </si>
  <si>
    <t>20.92</t>
  </si>
  <si>
    <t>13.33</t>
  </si>
  <si>
    <t>8.57</t>
  </si>
  <si>
    <t>13.34</t>
  </si>
  <si>
    <t>8.59</t>
  </si>
  <si>
    <t>21.04</t>
  </si>
  <si>
    <t>13.38</t>
  </si>
  <si>
    <t>8.63</t>
  </si>
  <si>
    <t>21.27</t>
  </si>
  <si>
    <t>8.74</t>
  </si>
  <si>
    <t>21.32</t>
  </si>
  <si>
    <t>13.6</t>
  </si>
  <si>
    <t>8.77</t>
  </si>
  <si>
    <t>8.79</t>
  </si>
  <si>
    <t>21.38</t>
  </si>
  <si>
    <t>13.64</t>
  </si>
  <si>
    <t>21.76</t>
  </si>
  <si>
    <t>13.82</t>
  </si>
  <si>
    <t>8.99</t>
  </si>
  <si>
    <t>21.8</t>
  </si>
  <si>
    <t>13.84</t>
  </si>
  <si>
    <t>9.02</t>
  </si>
  <si>
    <t>22.08</t>
  </si>
  <si>
    <t>13.9</t>
  </si>
  <si>
    <t>9.07</t>
  </si>
  <si>
    <t>22.12</t>
  </si>
  <si>
    <t>9.1</t>
  </si>
  <si>
    <t>22.25</t>
  </si>
  <si>
    <t>14.0</t>
  </si>
  <si>
    <t>9.17</t>
  </si>
  <si>
    <t>22.39</t>
  </si>
  <si>
    <t>14.09</t>
  </si>
  <si>
    <t>9.2</t>
  </si>
  <si>
    <t>22.62</t>
  </si>
  <si>
    <t>22.64</t>
  </si>
  <si>
    <t>9.35</t>
  </si>
  <si>
    <t>22.71</t>
  </si>
  <si>
    <t>14.38</t>
  </si>
  <si>
    <t>9.37</t>
  </si>
  <si>
    <t>22.82</t>
  </si>
  <si>
    <t>9.42</t>
  </si>
  <si>
    <t>22.9</t>
  </si>
  <si>
    <t>23.08</t>
  </si>
  <si>
    <t>14.54</t>
  </si>
  <si>
    <t>9.55</t>
  </si>
  <si>
    <t>23.15</t>
  </si>
  <si>
    <t>14.58</t>
  </si>
  <si>
    <t>9.57</t>
  </si>
  <si>
    <t>14.71</t>
  </si>
  <si>
    <t>9.64</t>
  </si>
  <si>
    <t>0.11</t>
  </si>
  <si>
    <t>23.46</t>
  </si>
  <si>
    <t>14.8</t>
  </si>
  <si>
    <t>9.7</t>
  </si>
  <si>
    <t>23.61</t>
  </si>
  <si>
    <t>9.79</t>
  </si>
  <si>
    <t>23.63</t>
  </si>
  <si>
    <t>9.8</t>
  </si>
  <si>
    <t>15.02</t>
  </si>
  <si>
    <t>24.13</t>
  </si>
  <si>
    <t>15.06</t>
  </si>
  <si>
    <t>9.93</t>
  </si>
  <si>
    <t>24.27</t>
  </si>
  <si>
    <t>9.96</t>
  </si>
  <si>
    <t>15.21</t>
  </si>
  <si>
    <t>10.0</t>
  </si>
  <si>
    <t>24.39</t>
  </si>
  <si>
    <t>10.17</t>
  </si>
  <si>
    <t>24.58</t>
  </si>
  <si>
    <t>10.24</t>
  </si>
  <si>
    <t>24.79</t>
  </si>
  <si>
    <t>15.43</t>
  </si>
  <si>
    <t>10.31</t>
  </si>
  <si>
    <t>15.46</t>
  </si>
  <si>
    <t>10.33</t>
  </si>
  <si>
    <t>15.47</t>
  </si>
  <si>
    <t>10.35</t>
  </si>
  <si>
    <t>25.03</t>
  </si>
  <si>
    <t>15.59</t>
  </si>
  <si>
    <t>15.6</t>
  </si>
  <si>
    <t>10.43</t>
  </si>
  <si>
    <t>25.1</t>
  </si>
  <si>
    <t>15.63</t>
  </si>
  <si>
    <t>10.45</t>
  </si>
  <si>
    <t>25.13</t>
  </si>
  <si>
    <t>15.65</t>
  </si>
  <si>
    <t>10.47</t>
  </si>
  <si>
    <t>25.33</t>
  </si>
  <si>
    <t>15.87</t>
  </si>
  <si>
    <t>25.55</t>
  </si>
  <si>
    <t>15.89</t>
  </si>
  <si>
    <t>25.68</t>
  </si>
  <si>
    <t>15.95</t>
  </si>
  <si>
    <t>10.69</t>
  </si>
  <si>
    <t>0.21</t>
  </si>
  <si>
    <t>25.84</t>
  </si>
  <si>
    <t>16.01</t>
  </si>
  <si>
    <t>10.8</t>
  </si>
  <si>
    <t>16.05</t>
  </si>
  <si>
    <t>10.86</t>
  </si>
  <si>
    <t>25.97</t>
  </si>
  <si>
    <t>16.06</t>
  </si>
  <si>
    <t>10.87</t>
  </si>
  <si>
    <t>26.02</t>
  </si>
  <si>
    <t>16.08</t>
  </si>
  <si>
    <t>26.04</t>
  </si>
  <si>
    <t>16.09</t>
  </si>
  <si>
    <t>10.89</t>
  </si>
  <si>
    <t>26.16</t>
  </si>
  <si>
    <t>16.28</t>
  </si>
  <si>
    <t>16.33</t>
  </si>
  <si>
    <t>11.1</t>
  </si>
  <si>
    <t>26.38</t>
  </si>
  <si>
    <t>16.39</t>
  </si>
  <si>
    <t>11.11</t>
  </si>
  <si>
    <t>16.5</t>
  </si>
  <si>
    <t>0.78</t>
  </si>
  <si>
    <t>16.67</t>
  </si>
  <si>
    <t>27.09</t>
  </si>
  <si>
    <t>16.85</t>
  </si>
  <si>
    <t>17.18</t>
  </si>
  <si>
    <t>11.55</t>
  </si>
  <si>
    <t>27.85</t>
  </si>
  <si>
    <t>17.31</t>
  </si>
  <si>
    <t>11.59</t>
  </si>
  <si>
    <t>11.6</t>
  </si>
  <si>
    <t>17.47</t>
  </si>
  <si>
    <t>11.65</t>
  </si>
  <si>
    <t>28.36</t>
  </si>
  <si>
    <t>17.59</t>
  </si>
  <si>
    <t>11.68</t>
  </si>
  <si>
    <t>0.92</t>
  </si>
  <si>
    <t>17.71</t>
  </si>
  <si>
    <t>11.72</t>
  </si>
  <si>
    <t>28.71</t>
  </si>
  <si>
    <t>17.88</t>
  </si>
  <si>
    <t>11.76</t>
  </si>
  <si>
    <t>28.78</t>
  </si>
  <si>
    <t>17.93</t>
  </si>
  <si>
    <t>11.78</t>
  </si>
  <si>
    <t>17.97</t>
  </si>
  <si>
    <t>28.94</t>
  </si>
  <si>
    <t>28.96</t>
  </si>
  <si>
    <t>11.82</t>
  </si>
  <si>
    <t>29.05</t>
  </si>
  <si>
    <t>11.84</t>
  </si>
  <si>
    <t>29.11</t>
  </si>
  <si>
    <t>18.24</t>
  </si>
  <si>
    <t>18.3</t>
  </si>
  <si>
    <t>13.23</t>
  </si>
  <si>
    <t>18.38</t>
  </si>
  <si>
    <t>29.47</t>
  </si>
  <si>
    <t>18.48</t>
  </si>
  <si>
    <t>13.43</t>
  </si>
  <si>
    <t>18.54</t>
  </si>
  <si>
    <t>13.5</t>
  </si>
  <si>
    <t>13.66</t>
  </si>
  <si>
    <t>18.72</t>
  </si>
  <si>
    <t>14.03</t>
  </si>
  <si>
    <t>30.0</t>
  </si>
  <si>
    <t>18.92</t>
  </si>
  <si>
    <t>14.12</t>
  </si>
  <si>
    <t>30.03</t>
  </si>
  <si>
    <t>18.93</t>
  </si>
  <si>
    <t>30.11</t>
  </si>
  <si>
    <t>18.97</t>
  </si>
  <si>
    <t>14.17</t>
  </si>
  <si>
    <t>19.05</t>
  </si>
  <si>
    <t>14.22</t>
  </si>
  <si>
    <t>19.06</t>
  </si>
  <si>
    <t>30.33</t>
  </si>
  <si>
    <t>19.13</t>
  </si>
  <si>
    <t>14.27</t>
  </si>
  <si>
    <t>650.0</t>
  </si>
  <si>
    <t>14.29</t>
  </si>
  <si>
    <t>14.3</t>
  </si>
  <si>
    <t>30.4</t>
  </si>
  <si>
    <t>19.2</t>
  </si>
  <si>
    <t>14.32</t>
  </si>
  <si>
    <t>30.42</t>
  </si>
  <si>
    <t>19.28</t>
  </si>
  <si>
    <t>14.33</t>
  </si>
  <si>
    <t>19.31</t>
  </si>
  <si>
    <t>14.36</t>
  </si>
  <si>
    <t>30.5</t>
  </si>
  <si>
    <t>30.73</t>
  </si>
  <si>
    <t>19.45</t>
  </si>
  <si>
    <t>19.46</t>
  </si>
  <si>
    <t>19.52</t>
  </si>
  <si>
    <t>14.52</t>
  </si>
  <si>
    <t>30.93</t>
  </si>
  <si>
    <t>19.53</t>
  </si>
  <si>
    <t>31.06</t>
  </si>
  <si>
    <t>19.58</t>
  </si>
  <si>
    <t>14.57</t>
  </si>
  <si>
    <t>14.59</t>
  </si>
  <si>
    <t>31.08</t>
  </si>
  <si>
    <t>31.09</t>
  </si>
  <si>
    <t>31.13</t>
  </si>
  <si>
    <t>19.66</t>
  </si>
  <si>
    <t>14.61</t>
  </si>
  <si>
    <t>1.34</t>
  </si>
  <si>
    <t>19.67</t>
  </si>
  <si>
    <t>14.62</t>
  </si>
  <si>
    <t>19.8</t>
  </si>
  <si>
    <t>14.9</t>
  </si>
  <si>
    <t>31.39</t>
  </si>
  <si>
    <t>19.81</t>
  </si>
  <si>
    <t>14.92</t>
  </si>
  <si>
    <t>31.44</t>
  </si>
  <si>
    <t>19.9</t>
  </si>
  <si>
    <t>19.98</t>
  </si>
  <si>
    <t>20.04</t>
  </si>
  <si>
    <t>15.35</t>
  </si>
  <si>
    <t>31.87</t>
  </si>
  <si>
    <t>31.88</t>
  </si>
  <si>
    <t>15.36</t>
  </si>
  <si>
    <t>31.9</t>
  </si>
  <si>
    <t>31.91</t>
  </si>
  <si>
    <t>15.37</t>
  </si>
  <si>
    <t>20.08</t>
  </si>
  <si>
    <t>15.42</t>
  </si>
  <si>
    <t>20.1</t>
  </si>
  <si>
    <t>15.44</t>
  </si>
  <si>
    <t>32.59</t>
  </si>
  <si>
    <t>20.71</t>
  </si>
  <si>
    <t>15.71</t>
  </si>
  <si>
    <t>32.6</t>
  </si>
  <si>
    <t>1.5</t>
  </si>
  <si>
    <t>32.61</t>
  </si>
  <si>
    <t>20.72</t>
  </si>
  <si>
    <t>20.73</t>
  </si>
  <si>
    <t>834.0</t>
  </si>
  <si>
    <t>15.82</t>
  </si>
  <si>
    <t>33.15</t>
  </si>
  <si>
    <t>33.16</t>
  </si>
  <si>
    <t>33.17</t>
  </si>
  <si>
    <t>20.88</t>
  </si>
  <si>
    <t>15.83</t>
  </si>
  <si>
    <t>1.57</t>
  </si>
  <si>
    <t>15.84</t>
  </si>
  <si>
    <t>21.31</t>
  </si>
  <si>
    <t>16.02</t>
  </si>
  <si>
    <t>33.47</t>
  </si>
  <si>
    <t>33.49</t>
  </si>
  <si>
    <t>16.04</t>
  </si>
  <si>
    <t>534.0</t>
  </si>
  <si>
    <t>33.5</t>
  </si>
  <si>
    <t>33.54</t>
  </si>
  <si>
    <t>33.7</t>
  </si>
  <si>
    <t>21.37</t>
  </si>
  <si>
    <t>16.21</t>
  </si>
  <si>
    <t>33.73</t>
  </si>
  <si>
    <t>16.24</t>
  </si>
  <si>
    <t>33.78</t>
  </si>
  <si>
    <t>21.57</t>
  </si>
  <si>
    <t>16.41</t>
  </si>
  <si>
    <t>1.66</t>
  </si>
  <si>
    <t>21.58</t>
  </si>
  <si>
    <t>16.43</t>
  </si>
  <si>
    <t>34.69</t>
  </si>
  <si>
    <t>16.44</t>
  </si>
  <si>
    <t>34.82</t>
  </si>
  <si>
    <t>21.63</t>
  </si>
  <si>
    <t>16.45</t>
  </si>
  <si>
    <t>16.51</t>
  </si>
  <si>
    <t>35.07</t>
  </si>
  <si>
    <t>21.77</t>
  </si>
  <si>
    <t>16.52</t>
  </si>
  <si>
    <t>35.08</t>
  </si>
  <si>
    <t>16.54</t>
  </si>
  <si>
    <t>35.13</t>
  </si>
  <si>
    <t>21.78</t>
  </si>
  <si>
    <t>16.55</t>
  </si>
  <si>
    <t>35.53</t>
  </si>
  <si>
    <t>21.94</t>
  </si>
  <si>
    <t>16.71</t>
  </si>
  <si>
    <t>35.55</t>
  </si>
  <si>
    <t>16.72</t>
  </si>
  <si>
    <t>35.56</t>
  </si>
  <si>
    <t>35.57</t>
  </si>
  <si>
    <t>16.73</t>
  </si>
  <si>
    <t>35.59</t>
  </si>
  <si>
    <t>21.96</t>
  </si>
  <si>
    <t>16.74</t>
  </si>
  <si>
    <t>35.74</t>
  </si>
  <si>
    <t>35.77</t>
  </si>
  <si>
    <t>16.76</t>
  </si>
  <si>
    <t>36.31</t>
  </si>
  <si>
    <t>17.48</t>
  </si>
  <si>
    <t>17.49</t>
  </si>
  <si>
    <t>38.04</t>
  </si>
  <si>
    <t>22.8</t>
  </si>
  <si>
    <t>22.81</t>
  </si>
  <si>
    <t>17.73</t>
  </si>
  <si>
    <t>38.23</t>
  </si>
  <si>
    <t>22.96</t>
  </si>
  <si>
    <t>17.89</t>
  </si>
  <si>
    <t>17.9</t>
  </si>
  <si>
    <t>18.28</t>
  </si>
  <si>
    <t>38.77</t>
  </si>
  <si>
    <t>23.23</t>
  </si>
  <si>
    <t>38.8</t>
  </si>
  <si>
    <t>23.9</t>
  </si>
  <si>
    <t>18.67</t>
  </si>
  <si>
    <t>868.0</t>
  </si>
  <si>
    <t>2.21</t>
  </si>
  <si>
    <t>18.68</t>
  </si>
  <si>
    <t>23.91</t>
  </si>
  <si>
    <t>40.36</t>
  </si>
  <si>
    <t>24.31</t>
  </si>
  <si>
    <t>19.11</t>
  </si>
  <si>
    <t>40.75</t>
  </si>
  <si>
    <t>19.26</t>
  </si>
  <si>
    <t>19.27</t>
  </si>
  <si>
    <t>25.48</t>
  </si>
  <si>
    <t>20.07</t>
  </si>
  <si>
    <t>2.4</t>
  </si>
  <si>
    <t>40.9</t>
  </si>
  <si>
    <t>20.09</t>
  </si>
  <si>
    <t>41.58</t>
  </si>
  <si>
    <t>26.21</t>
  </si>
  <si>
    <t>20.51</t>
  </si>
  <si>
    <t>41.63</t>
  </si>
  <si>
    <t>570.0</t>
  </si>
  <si>
    <t>26.6</t>
  </si>
  <si>
    <t>21.01</t>
  </si>
  <si>
    <t>42.21</t>
  </si>
  <si>
    <t>26.62</t>
  </si>
  <si>
    <t>21.03</t>
  </si>
  <si>
    <t>3.19</t>
  </si>
  <si>
    <t>3.2</t>
  </si>
  <si>
    <t>21.3</t>
  </si>
  <si>
    <t>3.3</t>
  </si>
  <si>
    <t>26.96</t>
  </si>
  <si>
    <t>43.13</t>
  </si>
  <si>
    <t>21.47</t>
  </si>
  <si>
    <t>43.14</t>
  </si>
  <si>
    <t>27.14</t>
  </si>
  <si>
    <t>21.48</t>
  </si>
  <si>
    <t>3.33</t>
  </si>
  <si>
    <t>27.61</t>
  </si>
  <si>
    <t>547.0</t>
  </si>
  <si>
    <t>27.66</t>
  </si>
  <si>
    <t>21.91</t>
  </si>
  <si>
    <t>3.46</t>
  </si>
  <si>
    <t>21.93</t>
  </si>
  <si>
    <t>44.34</t>
  </si>
  <si>
    <t>22.27</t>
  </si>
  <si>
    <t>595.0</t>
  </si>
  <si>
    <t>28.37</t>
  </si>
  <si>
    <t>22.59</t>
  </si>
  <si>
    <t>738.0</t>
  </si>
  <si>
    <t>22.6</t>
  </si>
  <si>
    <t>44.79</t>
  </si>
  <si>
    <t>28.39</t>
  </si>
  <si>
    <t>3.59</t>
  </si>
  <si>
    <t>22.76</t>
  </si>
  <si>
    <t>28.52</t>
  </si>
  <si>
    <t>45.78</t>
  </si>
  <si>
    <t>29.15</t>
  </si>
  <si>
    <t>23.4</t>
  </si>
  <si>
    <t>3.72</t>
  </si>
  <si>
    <t>29.78</t>
  </si>
  <si>
    <t>3.76</t>
  </si>
  <si>
    <t>46.24</t>
  </si>
  <si>
    <t>23.81</t>
  </si>
  <si>
    <t>23.87</t>
  </si>
  <si>
    <t>30.12</t>
  </si>
  <si>
    <t>24.03</t>
  </si>
  <si>
    <t>46.72</t>
  </si>
  <si>
    <t>24.06</t>
  </si>
  <si>
    <t>30.72</t>
  </si>
  <si>
    <t>47.7</t>
  </si>
  <si>
    <t>30.95</t>
  </si>
  <si>
    <t>3.9</t>
  </si>
  <si>
    <t>4.03</t>
  </si>
  <si>
    <t>76.0</t>
  </si>
  <si>
    <t>4.05</t>
  </si>
  <si>
    <t>ALB</t>
  </si>
  <si>
    <t>Europe</t>
  </si>
  <si>
    <t>8.0</t>
  </si>
  <si>
    <t>51.2</t>
  </si>
  <si>
    <t>13.0</t>
  </si>
  <si>
    <t>17.0</t>
  </si>
  <si>
    <t>18.0</t>
  </si>
  <si>
    <t>-190.8</t>
  </si>
  <si>
    <t>-4.34</t>
  </si>
  <si>
    <t>2.88</t>
  </si>
  <si>
    <t>-67.1283086551188</t>
  </si>
  <si>
    <t>29.0</t>
  </si>
  <si>
    <t>3.0</t>
  </si>
  <si>
    <t>31.0</t>
  </si>
  <si>
    <t>36.0</t>
  </si>
  <si>
    <t>6.0</t>
  </si>
  <si>
    <t>53.0</t>
  </si>
  <si>
    <t>58.0</t>
  </si>
  <si>
    <t>37.0</t>
  </si>
  <si>
    <t>16.0</t>
  </si>
  <si>
    <t>35.0</t>
  </si>
  <si>
    <t>48.0</t>
  </si>
  <si>
    <t>69.0</t>
  </si>
  <si>
    <t>32.0</t>
  </si>
  <si>
    <t>46.0</t>
  </si>
  <si>
    <t>5.4</t>
  </si>
  <si>
    <t>3.4</t>
  </si>
  <si>
    <t>145.0</t>
  </si>
  <si>
    <t>-165.0</t>
  </si>
  <si>
    <t>-2.59</t>
  </si>
  <si>
    <t>-58.0512103149612</t>
  </si>
  <si>
    <t>6.4</t>
  </si>
  <si>
    <t>234.0</t>
  </si>
  <si>
    <t>16.9</t>
  </si>
  <si>
    <t>16.7</t>
  </si>
  <si>
    <t>14.7</t>
  </si>
  <si>
    <t>13.8</t>
  </si>
  <si>
    <t>14.5</t>
  </si>
  <si>
    <t>14.4</t>
  </si>
  <si>
    <t>14.6</t>
  </si>
  <si>
    <t>12.7</t>
  </si>
  <si>
    <t>10.4</t>
  </si>
  <si>
    <t>267.0</t>
  </si>
  <si>
    <t>12.4</t>
  </si>
  <si>
    <t>15.8</t>
  </si>
  <si>
    <t>-95.0</t>
  </si>
  <si>
    <t>-1.17</t>
  </si>
  <si>
    <t>4.04</t>
  </si>
  <si>
    <t>-33.4234241207352</t>
  </si>
  <si>
    <t>21.5</t>
  </si>
  <si>
    <t>21.7</t>
  </si>
  <si>
    <t>255.0</t>
  </si>
  <si>
    <t>22.5</t>
  </si>
  <si>
    <t>23.8</t>
  </si>
  <si>
    <t>25.6</t>
  </si>
  <si>
    <t>21.4</t>
  </si>
  <si>
    <t>19.5</t>
  </si>
  <si>
    <t>20.4</t>
  </si>
  <si>
    <t>22.7</t>
  </si>
  <si>
    <t>24.5</t>
  </si>
  <si>
    <t>24.1</t>
  </si>
  <si>
    <t>14.1</t>
  </si>
  <si>
    <t>4.86</t>
  </si>
  <si>
    <t>11.5</t>
  </si>
  <si>
    <t>10.3</t>
  </si>
  <si>
    <t>8.09198689238855</t>
  </si>
  <si>
    <t>11.9</t>
  </si>
  <si>
    <t>13.7</t>
  </si>
  <si>
    <t>12.8</t>
  </si>
  <si>
    <t>6.13</t>
  </si>
  <si>
    <t>7.9</t>
  </si>
  <si>
    <t>7.3</t>
  </si>
  <si>
    <t>10.22</t>
  </si>
  <si>
    <t>66.1431972073498</t>
  </si>
  <si>
    <t>399.0</t>
  </si>
  <si>
    <t>4.6</t>
  </si>
  <si>
    <t>11.77</t>
  </si>
  <si>
    <t>602.8</t>
  </si>
  <si>
    <t>23.69</t>
  </si>
  <si>
    <t>212.080421683992</t>
  </si>
  <si>
    <t>514.0</t>
  </si>
  <si>
    <t>537.0</t>
  </si>
  <si>
    <t>15.88</t>
  </si>
  <si>
    <t>17.2</t>
  </si>
  <si>
    <t>865.0</t>
  </si>
  <si>
    <t>5.6</t>
  </si>
  <si>
    <t>56745.0</t>
  </si>
  <si>
    <t>1384.2</t>
  </si>
  <si>
    <t>46.11</t>
  </si>
  <si>
    <t>486.996880714966</t>
  </si>
  <si>
    <t>22.51</t>
  </si>
  <si>
    <t>23.71</t>
  </si>
  <si>
    <t>28.98</t>
  </si>
  <si>
    <t>1848.0</t>
  </si>
  <si>
    <t>30.55</t>
  </si>
  <si>
    <t>650.173555527566</t>
  </si>
  <si>
    <t>29.63</t>
  </si>
  <si>
    <t>30.7</t>
  </si>
  <si>
    <t>1364.0</t>
  </si>
  <si>
    <t>2600.0</t>
  </si>
  <si>
    <t>45.55</t>
  </si>
  <si>
    <t>914.746344356965</t>
  </si>
  <si>
    <t>1744.0</t>
  </si>
  <si>
    <t>52.57</t>
  </si>
  <si>
    <t>2.9</t>
  </si>
  <si>
    <t>4703.4</t>
  </si>
  <si>
    <t>120.15</t>
  </si>
  <si>
    <t>1654.77613694175</t>
  </si>
  <si>
    <t>2.6</t>
  </si>
  <si>
    <t>2604.0</t>
  </si>
  <si>
    <t>0.95</t>
  </si>
  <si>
    <t>0.9</t>
  </si>
  <si>
    <t>2300.0</t>
  </si>
  <si>
    <t>2682.0</t>
  </si>
  <si>
    <t>5812.4</t>
  </si>
  <si>
    <t>26.67</t>
  </si>
  <si>
    <t>54.6</t>
  </si>
  <si>
    <t>2044.9506353617</t>
  </si>
  <si>
    <t>3288.0</t>
  </si>
  <si>
    <t>63.0</t>
  </si>
  <si>
    <t>22.0</t>
  </si>
  <si>
    <t>1.07</t>
  </si>
  <si>
    <t>20.0</t>
  </si>
  <si>
    <t>19.0</t>
  </si>
  <si>
    <t>51.0</t>
  </si>
  <si>
    <t>34.0</t>
  </si>
  <si>
    <t>9.0</t>
  </si>
  <si>
    <t>21.0</t>
  </si>
  <si>
    <t>15.0</t>
  </si>
  <si>
    <t>3864.0</t>
  </si>
  <si>
    <t>6384.8</t>
  </si>
  <si>
    <t>26.36</t>
  </si>
  <si>
    <t>23.56</t>
  </si>
  <si>
    <t>2246.33556132706</t>
  </si>
  <si>
    <t>25.0</t>
  </si>
  <si>
    <t>28.0</t>
  </si>
  <si>
    <t>611.0</t>
  </si>
  <si>
    <t>8200.8</t>
  </si>
  <si>
    <t>31.33</t>
  </si>
  <si>
    <t>92.8</t>
  </si>
  <si>
    <t>2885.25070030869</t>
  </si>
  <si>
    <t>3369.0</t>
  </si>
  <si>
    <t>3149.0</t>
  </si>
  <si>
    <t>1.22</t>
  </si>
  <si>
    <t>295.0</t>
  </si>
  <si>
    <t>3151.0</t>
  </si>
  <si>
    <t>423.0</t>
  </si>
  <si>
    <t>535.0</t>
  </si>
  <si>
    <t>2737.0</t>
  </si>
  <si>
    <t>1156.0</t>
  </si>
  <si>
    <t>2.19</t>
  </si>
  <si>
    <t>2.74</t>
  </si>
  <si>
    <t>9685.2</t>
  </si>
  <si>
    <t>34.42</t>
  </si>
  <si>
    <t>75.63</t>
  </si>
  <si>
    <t>3407.50049783311</t>
  </si>
  <si>
    <t>6.07</t>
  </si>
  <si>
    <t>3056.0</t>
  </si>
  <si>
    <t>6.79</t>
  </si>
  <si>
    <t>2092.0</t>
  </si>
  <si>
    <t>8.7</t>
  </si>
  <si>
    <t>8.53</t>
  </si>
  <si>
    <t>9.04</t>
  </si>
  <si>
    <t>10.2</t>
  </si>
  <si>
    <t>9898.0</t>
  </si>
  <si>
    <t>8689.0</t>
  </si>
  <si>
    <t>8518.0</t>
  </si>
  <si>
    <t>9.89</t>
  </si>
  <si>
    <t>2520.0</t>
  </si>
  <si>
    <t>11.43</t>
  </si>
  <si>
    <t>15.1</t>
  </si>
  <si>
    <t>11.71</t>
  </si>
  <si>
    <t>15.3</t>
  </si>
  <si>
    <t>3008.0</t>
  </si>
  <si>
    <t>17.6</t>
  </si>
  <si>
    <t>13.47</t>
  </si>
  <si>
    <t>14.08</t>
  </si>
  <si>
    <t>20.5</t>
  </si>
  <si>
    <t>994.0</t>
  </si>
  <si>
    <t>20.2</t>
  </si>
  <si>
    <t>14.67</t>
  </si>
  <si>
    <t>20.3</t>
  </si>
  <si>
    <t>21.1</t>
  </si>
  <si>
    <t>16.78</t>
  </si>
  <si>
    <t>10374.8</t>
  </si>
  <si>
    <t>34.73</t>
  </si>
  <si>
    <t>39.88</t>
  </si>
  <si>
    <t>3650.11937439794</t>
  </si>
  <si>
    <t>17.38</t>
  </si>
  <si>
    <t>24.2</t>
  </si>
  <si>
    <t>18.91</t>
  </si>
  <si>
    <t>31.4</t>
  </si>
  <si>
    <t>33.8</t>
  </si>
  <si>
    <t>38.4</t>
  </si>
  <si>
    <t>21.11</t>
  </si>
  <si>
    <t>21.9</t>
  </si>
  <si>
    <t>15.51</t>
  </si>
  <si>
    <t>6.39</t>
  </si>
  <si>
    <t>22.26</t>
  </si>
  <si>
    <t>6.61</t>
  </si>
  <si>
    <t>5662.0</t>
  </si>
  <si>
    <t>22.46</t>
  </si>
  <si>
    <t>52.9</t>
  </si>
  <si>
    <t>22.99</t>
  </si>
  <si>
    <t>57.8</t>
  </si>
  <si>
    <t>1862.0</t>
  </si>
  <si>
    <t>23.93</t>
  </si>
  <si>
    <t>7.85</t>
  </si>
  <si>
    <t>24.24</t>
  </si>
  <si>
    <t>8.05</t>
  </si>
  <si>
    <t>16.3</t>
  </si>
  <si>
    <t>8.25</t>
  </si>
  <si>
    <t>16.4</t>
  </si>
  <si>
    <t>8.36</t>
  </si>
  <si>
    <t>24.94</t>
  </si>
  <si>
    <t>8.43</t>
  </si>
  <si>
    <t>25.21</t>
  </si>
  <si>
    <t>16.64</t>
  </si>
  <si>
    <t>25.51</t>
  </si>
  <si>
    <t>139.0</t>
  </si>
  <si>
    <t>16.88</t>
  </si>
  <si>
    <t>9.47</t>
  </si>
  <si>
    <t>16.95</t>
  </si>
  <si>
    <t>2827.0</t>
  </si>
  <si>
    <t>27.17</t>
  </si>
  <si>
    <t>17.07</t>
  </si>
  <si>
    <t>10.1</t>
  </si>
  <si>
    <t>17.1</t>
  </si>
  <si>
    <t>10568.4</t>
  </si>
  <si>
    <t>11.52</t>
  </si>
  <si>
    <t>3718.23279450083</t>
  </si>
  <si>
    <t>27.45</t>
  </si>
  <si>
    <t>17.14</t>
  </si>
  <si>
    <t>190.8</t>
  </si>
  <si>
    <t>17.24</t>
  </si>
  <si>
    <t>10.46</t>
  </si>
  <si>
    <t>17.33</t>
  </si>
  <si>
    <t>10.77</t>
  </si>
  <si>
    <t>28.28</t>
  </si>
  <si>
    <t>10.92</t>
  </si>
  <si>
    <t>28.73</t>
  </si>
  <si>
    <t>17.45</t>
  </si>
  <si>
    <t>5105.0</t>
  </si>
  <si>
    <t>17.54</t>
  </si>
  <si>
    <t>11.42</t>
  </si>
  <si>
    <t>17.65</t>
  </si>
  <si>
    <t>29.85</t>
  </si>
  <si>
    <t>17.87</t>
  </si>
  <si>
    <t>11.98</t>
  </si>
  <si>
    <t>17.92</t>
  </si>
  <si>
    <t>30.35</t>
  </si>
  <si>
    <t>17.98</t>
  </si>
  <si>
    <t>12.37</t>
  </si>
  <si>
    <t>348.2</t>
  </si>
  <si>
    <t>30.99</t>
  </si>
  <si>
    <t>18.15</t>
  </si>
  <si>
    <t>12.84</t>
  </si>
  <si>
    <t>6788.0</t>
  </si>
  <si>
    <t>31.31</t>
  </si>
  <si>
    <t>13.22</t>
  </si>
  <si>
    <t>18.73</t>
  </si>
  <si>
    <t>13.39</t>
  </si>
  <si>
    <t>18.89</t>
  </si>
  <si>
    <t>13.58</t>
  </si>
  <si>
    <t>2444.0</t>
  </si>
  <si>
    <t>13.94</t>
  </si>
  <si>
    <t>33.62</t>
  </si>
  <si>
    <t>19.57</t>
  </si>
  <si>
    <t>14.05</t>
  </si>
  <si>
    <t>34.06</t>
  </si>
  <si>
    <t>19.86</t>
  </si>
  <si>
    <t>10781.0</t>
  </si>
  <si>
    <t>32.51</t>
  </si>
  <si>
    <t>13.21</t>
  </si>
  <si>
    <t>3793.03089942786</t>
  </si>
  <si>
    <t>19.95</t>
  </si>
  <si>
    <t>20.03</t>
  </si>
  <si>
    <t>34.78</t>
  </si>
  <si>
    <t>20.12</t>
  </si>
  <si>
    <t>14.77</t>
  </si>
  <si>
    <t>14.89</t>
  </si>
  <si>
    <t>35.38</t>
  </si>
  <si>
    <t>20.39</t>
  </si>
  <si>
    <t>20.48</t>
  </si>
  <si>
    <t>20.58</t>
  </si>
  <si>
    <t>15.19</t>
  </si>
  <si>
    <t>35.94</t>
  </si>
  <si>
    <t>20.66</t>
  </si>
  <si>
    <t>15.28</t>
  </si>
  <si>
    <t>35.98</t>
  </si>
  <si>
    <t>20.68</t>
  </si>
  <si>
    <t>36.21</t>
  </si>
  <si>
    <t>20.77</t>
  </si>
  <si>
    <t>36.44</t>
  </si>
  <si>
    <t>20.85</t>
  </si>
  <si>
    <t>36.71</t>
  </si>
  <si>
    <t>15.79</t>
  </si>
  <si>
    <t>263.2</t>
  </si>
  <si>
    <t>37.29</t>
  </si>
  <si>
    <t>21.09</t>
  </si>
  <si>
    <t>227.1</t>
  </si>
  <si>
    <t>6532.0</t>
  </si>
  <si>
    <t>21.17</t>
  </si>
  <si>
    <t>37.62</t>
  </si>
  <si>
    <t>21.2</t>
  </si>
  <si>
    <t>21.45</t>
  </si>
  <si>
    <t>112.7</t>
  </si>
  <si>
    <t>21.69</t>
  </si>
  <si>
    <t>21.97</t>
  </si>
  <si>
    <t>17.55</t>
  </si>
  <si>
    <t>94.4</t>
  </si>
  <si>
    <t>96.6</t>
  </si>
  <si>
    <t>23.25</t>
  </si>
  <si>
    <t>18.26</t>
  </si>
  <si>
    <t>42.18</t>
  </si>
  <si>
    <t>23.58</t>
  </si>
  <si>
    <t>10854.4</t>
  </si>
  <si>
    <t>3818.85489238009</t>
  </si>
  <si>
    <t>95.8</t>
  </si>
  <si>
    <t>42.33</t>
  </si>
  <si>
    <t>23.67</t>
  </si>
  <si>
    <t>18.66</t>
  </si>
  <si>
    <t>23.85</t>
  </si>
  <si>
    <t>18.82</t>
  </si>
  <si>
    <t>18.95</t>
  </si>
  <si>
    <t>4664.0</t>
  </si>
  <si>
    <t>59.3</t>
  </si>
  <si>
    <t>43.56</t>
  </si>
  <si>
    <t>19.18</t>
  </si>
  <si>
    <t>3753.0</t>
  </si>
  <si>
    <t>45.8</t>
  </si>
  <si>
    <t>34.2</t>
  </si>
  <si>
    <t>24.86</t>
  </si>
  <si>
    <t>19.47</t>
  </si>
  <si>
    <t>25.34</t>
  </si>
  <si>
    <t>46.09</t>
  </si>
  <si>
    <t>19.96</t>
  </si>
  <si>
    <t>26.42</t>
  </si>
  <si>
    <t>20.15</t>
  </si>
  <si>
    <t>26.91</t>
  </si>
  <si>
    <t>6395.0</t>
  </si>
  <si>
    <t>13.1</t>
  </si>
  <si>
    <t>20.45</t>
  </si>
  <si>
    <t>48.32</t>
  </si>
  <si>
    <t>27.64</t>
  </si>
  <si>
    <t>20.67</t>
  </si>
  <si>
    <t>48.44</t>
  </si>
  <si>
    <t>48.79</t>
  </si>
  <si>
    <t>20.9</t>
  </si>
  <si>
    <t>49.13</t>
  </si>
  <si>
    <t>28.06</t>
  </si>
  <si>
    <t>21.07</t>
  </si>
  <si>
    <t>28.23</t>
  </si>
  <si>
    <t>21.22</t>
  </si>
  <si>
    <t>28.41</t>
  </si>
  <si>
    <t>21.41</t>
  </si>
  <si>
    <t>28.59</t>
  </si>
  <si>
    <t>21.65</t>
  </si>
  <si>
    <t>22.02</t>
  </si>
  <si>
    <t>51.3</t>
  </si>
  <si>
    <t>22.3</t>
  </si>
  <si>
    <t>22.58</t>
  </si>
  <si>
    <t>11244.4</t>
  </si>
  <si>
    <t>3956.06684403364</t>
  </si>
  <si>
    <t>52.77</t>
  </si>
  <si>
    <t>54.15</t>
  </si>
  <si>
    <t>30.44</t>
  </si>
  <si>
    <t>30.68</t>
  </si>
  <si>
    <t>23.98</t>
  </si>
  <si>
    <t>30.94</t>
  </si>
  <si>
    <t>31.17</t>
  </si>
  <si>
    <t>24.4</t>
  </si>
  <si>
    <t>24.73</t>
  </si>
  <si>
    <t>31.69</t>
  </si>
  <si>
    <t>24.96</t>
  </si>
  <si>
    <t>5613.0</t>
  </si>
  <si>
    <t>5365.0</t>
  </si>
  <si>
    <t>57.19</t>
  </si>
  <si>
    <t>31.95</t>
  </si>
  <si>
    <t>25.24</t>
  </si>
  <si>
    <t>57.45</t>
  </si>
  <si>
    <t>25.39</t>
  </si>
  <si>
    <t>32.17</t>
  </si>
  <si>
    <t>25.54</t>
  </si>
  <si>
    <t>32.31</t>
  </si>
  <si>
    <t>25.92</t>
  </si>
  <si>
    <t>32.5</t>
  </si>
  <si>
    <t>2740.0</t>
  </si>
  <si>
    <t>58.9</t>
  </si>
  <si>
    <t>5005.0</t>
  </si>
  <si>
    <t>59.23</t>
  </si>
  <si>
    <t>26.53</t>
  </si>
  <si>
    <t>32.81</t>
  </si>
  <si>
    <t>26.77</t>
  </si>
  <si>
    <t>33.04</t>
  </si>
  <si>
    <t>27.53</t>
  </si>
  <si>
    <t>8553.0</t>
  </si>
  <si>
    <t>27.74</t>
  </si>
  <si>
    <t>4835.0</t>
  </si>
  <si>
    <t>33.3</t>
  </si>
  <si>
    <t>27.97</t>
  </si>
  <si>
    <t>12236.8</t>
  </si>
  <si>
    <t>32.11</t>
  </si>
  <si>
    <t>65.57</t>
  </si>
  <si>
    <t>4305.21848716435</t>
  </si>
  <si>
    <t>33.37</t>
  </si>
  <si>
    <t>33.45</t>
  </si>
  <si>
    <t>33.6</t>
  </si>
  <si>
    <t>33.67</t>
  </si>
  <si>
    <t>29.03</t>
  </si>
  <si>
    <t>63.17</t>
  </si>
  <si>
    <t>33.86</t>
  </si>
  <si>
    <t>5498.0</t>
  </si>
  <si>
    <t>1874.0</t>
  </si>
  <si>
    <t>34.57</t>
  </si>
  <si>
    <t>30.26</t>
  </si>
  <si>
    <t>34.77</t>
  </si>
  <si>
    <t>1945.0</t>
  </si>
  <si>
    <t>34.99</t>
  </si>
  <si>
    <t>5292.0</t>
  </si>
  <si>
    <t>35.12</t>
  </si>
  <si>
    <t>30.9</t>
  </si>
  <si>
    <t>35.45</t>
  </si>
  <si>
    <t>31.24</t>
  </si>
  <si>
    <t>13149.4</t>
  </si>
  <si>
    <t>33.07</t>
  </si>
  <si>
    <t>55.43</t>
  </si>
  <si>
    <t>4626.29445403364</t>
  </si>
  <si>
    <t>36.07</t>
  </si>
  <si>
    <t>31.62</t>
  </si>
  <si>
    <t>36.29</t>
  </si>
  <si>
    <t>68.51</t>
  </si>
  <si>
    <t>1961.0</t>
  </si>
  <si>
    <t>36.5</t>
  </si>
  <si>
    <t>32.05</t>
  </si>
  <si>
    <t>6481.0</t>
  </si>
  <si>
    <t>36.59</t>
  </si>
  <si>
    <t>0.65</t>
  </si>
  <si>
    <t>36.67</t>
  </si>
  <si>
    <t>70.37</t>
  </si>
  <si>
    <t>70.96</t>
  </si>
  <si>
    <t>32.74</t>
  </si>
  <si>
    <t>37.07</t>
  </si>
  <si>
    <t>37.14</t>
  </si>
  <si>
    <t>32.95</t>
  </si>
  <si>
    <t>3020.0</t>
  </si>
  <si>
    <t>37.57</t>
  </si>
  <si>
    <t>37.71</t>
  </si>
  <si>
    <t>33.76</t>
  </si>
  <si>
    <t>37.74</t>
  </si>
  <si>
    <t>13909.4</t>
  </si>
  <si>
    <t>33.51</t>
  </si>
  <si>
    <t>43.53</t>
  </si>
  <si>
    <t>4893.68184699953</t>
  </si>
  <si>
    <t>33.99</t>
  </si>
  <si>
    <t>2.89</t>
  </si>
  <si>
    <t>3.01</t>
  </si>
  <si>
    <t>1594.0</t>
  </si>
  <si>
    <t>38.37</t>
  </si>
  <si>
    <t>34.52</t>
  </si>
  <si>
    <t>3.15</t>
  </si>
  <si>
    <t>38.43</t>
  </si>
  <si>
    <t>3.21</t>
  </si>
  <si>
    <t>77.27</t>
  </si>
  <si>
    <t>34.91</t>
  </si>
  <si>
    <t>35.02</t>
  </si>
  <si>
    <t>39.11</t>
  </si>
  <si>
    <t>35.48</t>
  </si>
  <si>
    <t>79.88</t>
  </si>
  <si>
    <t>39.62</t>
  </si>
  <si>
    <t>35.84</t>
  </si>
  <si>
    <t>4.79</t>
  </si>
  <si>
    <t>11.4</t>
  </si>
  <si>
    <t>14655.0</t>
  </si>
  <si>
    <t>36.79</t>
  </si>
  <si>
    <t>5156.00295251974</t>
  </si>
  <si>
    <t>5843.0</t>
  </si>
  <si>
    <t>40.66</t>
  </si>
  <si>
    <t>36.92</t>
  </si>
  <si>
    <t>5.32</t>
  </si>
  <si>
    <t>8.8</t>
  </si>
  <si>
    <t>40.83</t>
  </si>
  <si>
    <t>5.41</t>
  </si>
  <si>
    <t>4418.0</t>
  </si>
  <si>
    <t>41.35</t>
  </si>
  <si>
    <t>5.73</t>
  </si>
  <si>
    <t>37.44</t>
  </si>
  <si>
    <t>5.86</t>
  </si>
  <si>
    <t>1.8</t>
  </si>
  <si>
    <t>7.11</t>
  </si>
  <si>
    <t>15523.9</t>
  </si>
  <si>
    <t>35.83</t>
  </si>
  <si>
    <t>5461.7041442935</t>
  </si>
  <si>
    <t>7.23</t>
  </si>
  <si>
    <t>3136.0</t>
  </si>
  <si>
    <t>7.46</t>
  </si>
  <si>
    <t>44.2</t>
  </si>
  <si>
    <t>7.52</t>
  </si>
  <si>
    <t>1500.0</t>
  </si>
  <si>
    <t>93.65</t>
  </si>
  <si>
    <t>44.4</t>
  </si>
  <si>
    <t>7.83</t>
  </si>
  <si>
    <t>7.92</t>
  </si>
  <si>
    <t>8.07</t>
  </si>
  <si>
    <t>42.09</t>
  </si>
  <si>
    <t>8.32</t>
  </si>
  <si>
    <t>964.0</t>
  </si>
  <si>
    <t>16323.4</t>
  </si>
  <si>
    <t>34.07</t>
  </si>
  <si>
    <t>40.95</t>
  </si>
  <si>
    <t>5742.98864518326</t>
  </si>
  <si>
    <t>44.71</t>
  </si>
  <si>
    <t>8.41</t>
  </si>
  <si>
    <t>486.0</t>
  </si>
  <si>
    <t>471.0</t>
  </si>
  <si>
    <t>44.8</t>
  </si>
  <si>
    <t>8.64</t>
  </si>
  <si>
    <t>8.5</t>
  </si>
  <si>
    <t>96.05</t>
  </si>
  <si>
    <t>42.46</t>
  </si>
  <si>
    <t>44.87</t>
  </si>
  <si>
    <t>42.53</t>
  </si>
  <si>
    <t>8.83</t>
  </si>
  <si>
    <t>44.89</t>
  </si>
  <si>
    <t>8.87</t>
  </si>
  <si>
    <t>301.0</t>
  </si>
  <si>
    <t>45.0</t>
  </si>
  <si>
    <t>42.75</t>
  </si>
  <si>
    <t>9.31</t>
  </si>
  <si>
    <t>16257.3</t>
  </si>
  <si>
    <t>-3.38</t>
  </si>
  <si>
    <t>5719.73297850557</t>
  </si>
  <si>
    <t>9.81</t>
  </si>
  <si>
    <t>45.34</t>
  </si>
  <si>
    <t>10.08</t>
  </si>
  <si>
    <t>16239.4</t>
  </si>
  <si>
    <t>31.48</t>
  </si>
  <si>
    <t>-1.04</t>
  </si>
  <si>
    <t>5713.43530175019</t>
  </si>
  <si>
    <t>104.0</t>
  </si>
  <si>
    <t>735.0</t>
  </si>
  <si>
    <t>43.48</t>
  </si>
  <si>
    <t>10.66</t>
  </si>
  <si>
    <t>226.0</t>
  </si>
  <si>
    <t>515.0</t>
  </si>
  <si>
    <t>46.41</t>
  </si>
  <si>
    <t>43.63</t>
  </si>
  <si>
    <t>10.79</t>
  </si>
  <si>
    <t>46.45</t>
  </si>
  <si>
    <t>16238.5</t>
  </si>
  <si>
    <t>30.49</t>
  </si>
  <si>
    <t>-0.05</t>
  </si>
  <si>
    <t>5713.11865878484</t>
  </si>
  <si>
    <t>46.54</t>
  </si>
  <si>
    <t>43.78</t>
  </si>
  <si>
    <t>11.04</t>
  </si>
  <si>
    <t>11.29</t>
  </si>
  <si>
    <t>43.94</t>
  </si>
  <si>
    <t>16167.6</t>
  </si>
  <si>
    <t>29.46</t>
  </si>
  <si>
    <t>-4.42</t>
  </si>
  <si>
    <t>5688.17422962526</t>
  </si>
  <si>
    <t>46.74</t>
  </si>
  <si>
    <t>44.03</t>
  </si>
  <si>
    <t>1034.0</t>
  </si>
  <si>
    <t>46.81</t>
  </si>
  <si>
    <t>12.01</t>
  </si>
  <si>
    <t>12.26</t>
  </si>
  <si>
    <t>46.99</t>
  </si>
  <si>
    <t>47.06</t>
  </si>
  <si>
    <t>12.57</t>
  </si>
  <si>
    <t>87.0</t>
  </si>
  <si>
    <t>12.78</t>
  </si>
  <si>
    <t>657.0</t>
  </si>
  <si>
    <t>47.13</t>
  </si>
  <si>
    <t>44.56</t>
  </si>
  <si>
    <t>12.86</t>
  </si>
  <si>
    <t>13.08</t>
  </si>
  <si>
    <t>DZA</t>
  </si>
  <si>
    <t>-536.3</t>
  </si>
  <si>
    <t>-1.6</t>
  </si>
  <si>
    <t>-0.61</t>
  </si>
  <si>
    <t>-11.9434620602332</t>
  </si>
  <si>
    <t>-488.7</t>
  </si>
  <si>
    <t>-0.99</t>
  </si>
  <si>
    <t>-10.8834046407532</t>
  </si>
  <si>
    <t>-329.1</t>
  </si>
  <si>
    <t>-0.51</t>
  </si>
  <si>
    <t>-7.32909446955573</t>
  </si>
  <si>
    <t>-345.5</t>
  </si>
  <si>
    <t>-0.44</t>
  </si>
  <si>
    <t>-0.11</t>
  </si>
  <si>
    <t>-7.69432433677151</t>
  </si>
  <si>
    <t>3268.1</t>
  </si>
  <si>
    <t>3.49</t>
  </si>
  <si>
    <t>72.7809590882865</t>
  </si>
  <si>
    <t>20171.7</t>
  </si>
  <si>
    <t>110.72</t>
  </si>
  <si>
    <t>449.226055641256</t>
  </si>
  <si>
    <t>28323.8</t>
  </si>
  <si>
    <t>53.42</t>
  </si>
  <si>
    <t>630.774250795511</t>
  </si>
  <si>
    <t>31062.9</t>
  </si>
  <si>
    <t>22.44</t>
  </si>
  <si>
    <t>19.15</t>
  </si>
  <si>
    <t>691.774319654703</t>
  </si>
  <si>
    <t>34432.0</t>
  </si>
  <si>
    <t>22.4</t>
  </si>
  <si>
    <t>22.03</t>
  </si>
  <si>
    <t>766.804560242306</t>
  </si>
  <si>
    <t>45018.6</t>
  </si>
  <si>
    <t>68.24</t>
  </si>
  <si>
    <t>1002.56934757564</t>
  </si>
  <si>
    <t>49888.7</t>
  </si>
  <si>
    <t>26.86</t>
  </si>
  <si>
    <t>1111.02702905902</t>
  </si>
  <si>
    <t>9.23</t>
  </si>
  <si>
    <t>17.82</t>
  </si>
  <si>
    <t>11.14</t>
  </si>
  <si>
    <t>6.68</t>
  </si>
  <si>
    <t>22.38</t>
  </si>
  <si>
    <t>13.4</t>
  </si>
  <si>
    <t>8.98</t>
  </si>
  <si>
    <t>24.68</t>
  </si>
  <si>
    <t>10.58</t>
  </si>
  <si>
    <t>24.83</t>
  </si>
  <si>
    <t>14.15</t>
  </si>
  <si>
    <t>10.68</t>
  </si>
  <si>
    <t>24.9</t>
  </si>
  <si>
    <t>10.72</t>
  </si>
  <si>
    <t>14.25</t>
  </si>
  <si>
    <t>10.85</t>
  </si>
  <si>
    <t>17404.0</t>
  </si>
  <si>
    <t>10779.0</t>
  </si>
  <si>
    <t>25.2</t>
  </si>
  <si>
    <t>26.74</t>
  </si>
  <si>
    <t>14.91</t>
  </si>
  <si>
    <t>26.8</t>
  </si>
  <si>
    <t>14.93</t>
  </si>
  <si>
    <t>11.83</t>
  </si>
  <si>
    <t>26.9</t>
  </si>
  <si>
    <t>27.38</t>
  </si>
  <si>
    <t>27.94</t>
  </si>
  <si>
    <t>15.72</t>
  </si>
  <si>
    <t>12.49</t>
  </si>
  <si>
    <t>29.98</t>
  </si>
  <si>
    <t>16.49</t>
  </si>
  <si>
    <t>13.37</t>
  </si>
  <si>
    <t>16.61</t>
  </si>
  <si>
    <t>13.53</t>
  </si>
  <si>
    <t>16.62</t>
  </si>
  <si>
    <t>17.46</t>
  </si>
  <si>
    <t>14.43</t>
  </si>
  <si>
    <t>680.0</t>
  </si>
  <si>
    <t>7047.0</t>
  </si>
  <si>
    <t>AND</t>
  </si>
  <si>
    <t>37.8</t>
  </si>
  <si>
    <t>16.84</t>
  </si>
  <si>
    <t>200.393271795899</t>
  </si>
  <si>
    <t>51.6</t>
  </si>
  <si>
    <t>43.22</t>
  </si>
  <si>
    <t>145.9</t>
  </si>
  <si>
    <t>646.268301541776</t>
  </si>
  <si>
    <t>66.67</t>
  </si>
  <si>
    <t>826.622246158085</t>
  </si>
  <si>
    <t>66.2</t>
  </si>
  <si>
    <t>39.69</t>
  </si>
  <si>
    <t>829.127162055534</t>
  </si>
  <si>
    <t>67.8</t>
  </si>
  <si>
    <t>849.166489235124</t>
  </si>
  <si>
    <t>61.6</t>
  </si>
  <si>
    <t>28.08</t>
  </si>
  <si>
    <t>-24.6</t>
  </si>
  <si>
    <t>771.514096414213</t>
  </si>
  <si>
    <t>6.01</t>
  </si>
  <si>
    <t>529.0</t>
  </si>
  <si>
    <t>15.7</t>
  </si>
  <si>
    <t>15.4</t>
  </si>
  <si>
    <t>63.4</t>
  </si>
  <si>
    <t>7.14</t>
  </si>
  <si>
    <t>794.058339491251</t>
  </si>
  <si>
    <t>12.5</t>
  </si>
  <si>
    <t>10.11</t>
  </si>
  <si>
    <t>9.6</t>
  </si>
  <si>
    <t>12.3</t>
  </si>
  <si>
    <t>16.12</t>
  </si>
  <si>
    <t>31.99</t>
  </si>
  <si>
    <t>86.13</t>
  </si>
  <si>
    <t>1089.6384153902</t>
  </si>
  <si>
    <t>13.2</t>
  </si>
  <si>
    <t>9.92</t>
  </si>
  <si>
    <t>798.0</t>
  </si>
  <si>
    <t>79.8</t>
  </si>
  <si>
    <t>26.76</t>
  </si>
  <si>
    <t>-27.48</t>
  </si>
  <si>
    <t>999.461443082049</t>
  </si>
  <si>
    <t>12.6</t>
  </si>
  <si>
    <t>7.25</t>
  </si>
  <si>
    <t>7.68</t>
  </si>
  <si>
    <t>8.11</t>
  </si>
  <si>
    <t>18.4</t>
  </si>
  <si>
    <t>89.6</t>
  </si>
  <si>
    <t>31.41</t>
  </si>
  <si>
    <t>1122.20232205704</t>
  </si>
  <si>
    <t>6.44</t>
  </si>
  <si>
    <t>8.2</t>
  </si>
  <si>
    <t>5.39</t>
  </si>
  <si>
    <t>10.54</t>
  </si>
  <si>
    <t>9.97</t>
  </si>
  <si>
    <t>544.0</t>
  </si>
  <si>
    <t>6.63</t>
  </si>
  <si>
    <t>6.82</t>
  </si>
  <si>
    <t>15.2</t>
  </si>
  <si>
    <t>3.16</t>
  </si>
  <si>
    <t>4.52</t>
  </si>
  <si>
    <t>11.7</t>
  </si>
  <si>
    <t>8.89</t>
  </si>
  <si>
    <t>493.0</t>
  </si>
  <si>
    <t>11.63</t>
  </si>
  <si>
    <t>5361.0</t>
  </si>
  <si>
    <t>19.12</t>
  </si>
  <si>
    <t>12.25</t>
  </si>
  <si>
    <t>5.62</t>
  </si>
  <si>
    <t>36.17</t>
  </si>
  <si>
    <t>30.29</t>
  </si>
  <si>
    <t>19.4</t>
  </si>
  <si>
    <t>4396.0</t>
  </si>
  <si>
    <t>4.58</t>
  </si>
  <si>
    <t>1503.0</t>
  </si>
  <si>
    <t>36.4</t>
  </si>
  <si>
    <t>3.91</t>
  </si>
  <si>
    <t>3.34</t>
  </si>
  <si>
    <t>8303.0</t>
  </si>
  <si>
    <t>334.0</t>
  </si>
  <si>
    <t>34.7</t>
  </si>
  <si>
    <t>794.0</t>
  </si>
  <si>
    <t>51.94</t>
  </si>
  <si>
    <t>20.56</t>
  </si>
  <si>
    <t>31.1</t>
  </si>
  <si>
    <t>34.5</t>
  </si>
  <si>
    <t>25.4</t>
  </si>
  <si>
    <t>79.24</t>
  </si>
  <si>
    <t>25.7</t>
  </si>
  <si>
    <t>26.4</t>
  </si>
  <si>
    <t>34.6</t>
  </si>
  <si>
    <t>35.4</t>
  </si>
  <si>
    <t>1527.0</t>
  </si>
  <si>
    <t>2.67</t>
  </si>
  <si>
    <t>88.0</t>
  </si>
  <si>
    <t>114.8</t>
  </si>
  <si>
    <t>63.93</t>
  </si>
  <si>
    <t>18.8</t>
  </si>
  <si>
    <t>27.3</t>
  </si>
  <si>
    <t>33.4</t>
  </si>
  <si>
    <t>38.3</t>
  </si>
  <si>
    <t>37.2</t>
  </si>
  <si>
    <t>38.1</t>
  </si>
  <si>
    <t>27.6</t>
  </si>
  <si>
    <t>2.29</t>
  </si>
  <si>
    <t>29.5</t>
  </si>
  <si>
    <t>20.8</t>
  </si>
  <si>
    <t>60.5</t>
  </si>
  <si>
    <t>19.6</t>
  </si>
  <si>
    <t>22.2</t>
  </si>
  <si>
    <t>42.4</t>
  </si>
  <si>
    <t>29.8</t>
  </si>
  <si>
    <t>29.2</t>
  </si>
  <si>
    <t>27.9</t>
  </si>
  <si>
    <t>24.7</t>
  </si>
  <si>
    <t>7.01</t>
  </si>
  <si>
    <t>7.44</t>
  </si>
  <si>
    <t>17.79</t>
  </si>
  <si>
    <t>19.65</t>
  </si>
  <si>
    <t>20.32</t>
  </si>
  <si>
    <t>14.31</t>
  </si>
  <si>
    <t>72.2</t>
  </si>
  <si>
    <t>66.44</t>
  </si>
  <si>
    <t>12.45</t>
  </si>
  <si>
    <t>177.8</t>
  </si>
  <si>
    <t>66.64</t>
  </si>
  <si>
    <t>51.12</t>
  </si>
  <si>
    <t>72.44</t>
  </si>
  <si>
    <t>52.19</t>
  </si>
  <si>
    <t>52.4</t>
  </si>
  <si>
    <t>52.65</t>
  </si>
  <si>
    <t>52.83</t>
  </si>
  <si>
    <t>AGO</t>
  </si>
  <si>
    <t>2.42</t>
  </si>
  <si>
    <t>2.18</t>
  </si>
  <si>
    <t>3.88</t>
  </si>
  <si>
    <t>4.25</t>
  </si>
  <si>
    <t>4.38</t>
  </si>
  <si>
    <t>2.69</t>
  </si>
  <si>
    <t>5117.0</t>
  </si>
  <si>
    <t>1.78</t>
  </si>
  <si>
    <t>4.72</t>
  </si>
  <si>
    <t>4.85</t>
  </si>
  <si>
    <t>4.93</t>
  </si>
  <si>
    <t>2.59</t>
  </si>
  <si>
    <t>6.94</t>
  </si>
  <si>
    <t>5.16</t>
  </si>
  <si>
    <t>5.98</t>
  </si>
  <si>
    <t>14.68</t>
  </si>
  <si>
    <t>15.91</t>
  </si>
  <si>
    <t>4.31</t>
  </si>
  <si>
    <t>16.69</t>
  </si>
  <si>
    <t>17.32</t>
  </si>
  <si>
    <t>12.64</t>
  </si>
  <si>
    <t>5.06</t>
  </si>
  <si>
    <t>14.81</t>
  </si>
  <si>
    <t>5.56</t>
  </si>
  <si>
    <t>5.63</t>
  </si>
  <si>
    <t>23.13</t>
  </si>
  <si>
    <t>6.41</t>
  </si>
  <si>
    <t>24.72</t>
  </si>
  <si>
    <t>17.27</t>
  </si>
  <si>
    <t>17.61</t>
  </si>
  <si>
    <t>2563.0</t>
  </si>
  <si>
    <t>27.67</t>
  </si>
  <si>
    <t>19.68</t>
  </si>
  <si>
    <t>20.86</t>
  </si>
  <si>
    <t>10.51</t>
  </si>
  <si>
    <t>1341.0</t>
  </si>
  <si>
    <t>21.59</t>
  </si>
  <si>
    <t>22.97</t>
  </si>
  <si>
    <t>11.73</t>
  </si>
  <si>
    <t>22.98</t>
  </si>
  <si>
    <t>35.66</t>
  </si>
  <si>
    <t>23.32</t>
  </si>
  <si>
    <t>13.71</t>
  </si>
  <si>
    <t>46.2</t>
  </si>
  <si>
    <t>57.4</t>
  </si>
  <si>
    <t>71.2</t>
  </si>
  <si>
    <t>68.9</t>
  </si>
  <si>
    <t>64.8</t>
  </si>
  <si>
    <t>29.3</t>
  </si>
  <si>
    <t>14.83</t>
  </si>
  <si>
    <t>1683.0</t>
  </si>
  <si>
    <t>87.5</t>
  </si>
  <si>
    <t>97.8</t>
  </si>
  <si>
    <t>15.76</t>
  </si>
  <si>
    <t>31.15</t>
  </si>
  <si>
    <t>49.27</t>
  </si>
  <si>
    <t>139.2</t>
  </si>
  <si>
    <t>93.4</t>
  </si>
  <si>
    <t>17.22</t>
  </si>
  <si>
    <t>17.78</t>
  </si>
  <si>
    <t>66.5</t>
  </si>
  <si>
    <t>39.8</t>
  </si>
  <si>
    <t>30.3</t>
  </si>
  <si>
    <t>36.96</t>
  </si>
  <si>
    <t>20.31</t>
  </si>
  <si>
    <t>37.96</t>
  </si>
  <si>
    <t>20.78</t>
  </si>
  <si>
    <t>21.46</t>
  </si>
  <si>
    <t>25904.0</t>
  </si>
  <si>
    <t>61.79</t>
  </si>
  <si>
    <t>21.67</t>
  </si>
  <si>
    <t>39.89</t>
  </si>
  <si>
    <t>39.96</t>
  </si>
  <si>
    <t>2044.0</t>
  </si>
  <si>
    <t>3.17</t>
  </si>
  <si>
    <t>11086.0</t>
  </si>
  <si>
    <t>65.11</t>
  </si>
  <si>
    <t>AIA</t>
  </si>
  <si>
    <t>North America</t>
  </si>
  <si>
    <t>24.75</t>
  </si>
  <si>
    <t>31.49</t>
  </si>
  <si>
    <t>33.68</t>
  </si>
  <si>
    <t>36.75</t>
  </si>
  <si>
    <t>38.51</t>
  </si>
  <si>
    <t>27.86</t>
  </si>
  <si>
    <t>56.71</t>
  </si>
  <si>
    <t>34.26</t>
  </si>
  <si>
    <t>34.72</t>
  </si>
  <si>
    <t>36.64</t>
  </si>
  <si>
    <t>37.88</t>
  </si>
  <si>
    <t>99.45</t>
  </si>
  <si>
    <t>41.1</t>
  </si>
  <si>
    <t>45.1</t>
  </si>
  <si>
    <t>1181.8</t>
  </si>
  <si>
    <t>54.19</t>
  </si>
  <si>
    <t>55.21</t>
  </si>
  <si>
    <t>43.8</t>
  </si>
  <si>
    <t>40.8</t>
  </si>
  <si>
    <t>53.8</t>
  </si>
  <si>
    <t>57.11</t>
  </si>
  <si>
    <t>60.14</t>
  </si>
  <si>
    <t>1071.0</t>
  </si>
  <si>
    <t>62.39</t>
  </si>
  <si>
    <t>6.19</t>
  </si>
  <si>
    <t>10.12</t>
  </si>
  <si>
    <t>11.06</t>
  </si>
  <si>
    <t>64.2</t>
  </si>
  <si>
    <t>12.09</t>
  </si>
  <si>
    <t>13.52</t>
  </si>
  <si>
    <t>14.26</t>
  </si>
  <si>
    <t>65.31</t>
  </si>
  <si>
    <t>65.75</t>
  </si>
  <si>
    <t>15.05</t>
  </si>
  <si>
    <t>15.24</t>
  </si>
  <si>
    <t>2489.0</t>
  </si>
  <si>
    <t>66.43</t>
  </si>
  <si>
    <t>15.68</t>
  </si>
  <si>
    <t>16.56</t>
  </si>
  <si>
    <t>62.7</t>
  </si>
  <si>
    <t>17.81</t>
  </si>
  <si>
    <t>17.96</t>
  </si>
  <si>
    <t>18.45</t>
  </si>
  <si>
    <t>18.88</t>
  </si>
  <si>
    <t>65.29</t>
  </si>
  <si>
    <t>ATG</t>
  </si>
  <si>
    <t>-5.3</t>
  </si>
  <si>
    <t>-3.27</t>
  </si>
  <si>
    <t>-56.5200699569168</t>
  </si>
  <si>
    <t>-5.6</t>
  </si>
  <si>
    <t>-2.65</t>
  </si>
  <si>
    <t>-59.7193191997611</t>
  </si>
  <si>
    <t>-4.7</t>
  </si>
  <si>
    <t>-1.79</t>
  </si>
  <si>
    <t>-50.1215714712281</t>
  </si>
  <si>
    <t>-13.8</t>
  </si>
  <si>
    <t>-4.4</t>
  </si>
  <si>
    <t>-17.81</t>
  </si>
  <si>
    <t>-147.16546517084</t>
  </si>
  <si>
    <t>-14.9</t>
  </si>
  <si>
    <t>-4.13</t>
  </si>
  <si>
    <t>-2.34</t>
  </si>
  <si>
    <t>-158.896045727936</t>
  </si>
  <si>
    <t>-30.0</t>
  </si>
  <si>
    <t>-7.14</t>
  </si>
  <si>
    <t>-25.55</t>
  </si>
  <si>
    <t>-319.924924284435</t>
  </si>
  <si>
    <t>-37.5</t>
  </si>
  <si>
    <t>-7.94</t>
  </si>
  <si>
    <t>-14.29</t>
  </si>
  <si>
    <t>-399.906155355543</t>
  </si>
  <si>
    <t>39.2</t>
  </si>
  <si>
    <t>188.8</t>
  </si>
  <si>
    <t>101.4</t>
  </si>
  <si>
    <t>43.4</t>
  </si>
  <si>
    <t>-44.0</t>
  </si>
  <si>
    <t>-8.32</t>
  </si>
  <si>
    <t>-11.5</t>
  </si>
  <si>
    <t>-469.223222283837</t>
  </si>
  <si>
    <t>41.89</t>
  </si>
  <si>
    <t>43.2</t>
  </si>
  <si>
    <t>64.4</t>
  </si>
  <si>
    <t>171.3</t>
  </si>
  <si>
    <t>-47.7</t>
  </si>
  <si>
    <t>-8.2</t>
  </si>
  <si>
    <t>-7.02</t>
  </si>
  <si>
    <t>-508.680629612251</t>
  </si>
  <si>
    <t>85.8</t>
  </si>
  <si>
    <t>68.6</t>
  </si>
  <si>
    <t>116.6</t>
  </si>
  <si>
    <t>118.9</t>
  </si>
  <si>
    <t>-57.8</t>
  </si>
  <si>
    <t>-9.15</t>
  </si>
  <si>
    <t>-20.16</t>
  </si>
  <si>
    <t>-616.388687454677</t>
  </si>
  <si>
    <t>33.1</t>
  </si>
  <si>
    <t>40.4</t>
  </si>
  <si>
    <t>31.3</t>
  </si>
  <si>
    <t>29.9</t>
  </si>
  <si>
    <t>-50.4</t>
  </si>
  <si>
    <t>-7.41</t>
  </si>
  <si>
    <t>15.23</t>
  </si>
  <si>
    <t>-537.47387279785</t>
  </si>
  <si>
    <t>27.4</t>
  </si>
  <si>
    <t>23.1</t>
  </si>
  <si>
    <t>-39.6</t>
  </si>
  <si>
    <t>-5.37</t>
  </si>
  <si>
    <t>-422.300900055454</t>
  </si>
  <si>
    <t>25.77</t>
  </si>
  <si>
    <t>28.62</t>
  </si>
  <si>
    <t>-46.2</t>
  </si>
  <si>
    <t>-5.78</t>
  </si>
  <si>
    <t>-10.71</t>
  </si>
  <si>
    <t>-492.684383398029</t>
  </si>
  <si>
    <t>28.83</t>
  </si>
  <si>
    <t>29.42</t>
  </si>
  <si>
    <t>30.54</t>
  </si>
  <si>
    <t>31.73</t>
  </si>
  <si>
    <t>-47.2</t>
  </si>
  <si>
    <t>-5.55</t>
  </si>
  <si>
    <t>-1.96</t>
  </si>
  <si>
    <t>-503.348547540844</t>
  </si>
  <si>
    <t>33.34</t>
  </si>
  <si>
    <t>33.98</t>
  </si>
  <si>
    <t>7050.0</t>
  </si>
  <si>
    <t>10152.0</t>
  </si>
  <si>
    <t>9.86</t>
  </si>
  <si>
    <t>60.6</t>
  </si>
  <si>
    <t>90.9</t>
  </si>
  <si>
    <t>17.99</t>
  </si>
  <si>
    <t>-54.0</t>
  </si>
  <si>
    <t>-5.98</t>
  </si>
  <si>
    <t>-12.88</t>
  </si>
  <si>
    <t>-575.864863711982</t>
  </si>
  <si>
    <t>19.39</t>
  </si>
  <si>
    <t>22.92</t>
  </si>
  <si>
    <t>24.42</t>
  </si>
  <si>
    <t>36.94</t>
  </si>
  <si>
    <t>37.6</t>
  </si>
  <si>
    <t>28.84</t>
  </si>
  <si>
    <t>1514.0</t>
  </si>
  <si>
    <t>38.85</t>
  </si>
  <si>
    <t>29.39</t>
  </si>
  <si>
    <t>-67.8</t>
  </si>
  <si>
    <t>-7.09</t>
  </si>
  <si>
    <t>-26.14</t>
  </si>
  <si>
    <t>-723.030328882822</t>
  </si>
  <si>
    <t>29.72</t>
  </si>
  <si>
    <t>68.99</t>
  </si>
  <si>
    <t>39.13</t>
  </si>
  <si>
    <t>39.19</t>
  </si>
  <si>
    <t>30.13</t>
  </si>
  <si>
    <t>30.51</t>
  </si>
  <si>
    <t>39.56</t>
  </si>
  <si>
    <t>70.52</t>
  </si>
  <si>
    <t>39.79</t>
  </si>
  <si>
    <t>70.82</t>
  </si>
  <si>
    <t>30.88</t>
  </si>
  <si>
    <t>39.99</t>
  </si>
  <si>
    <t>72.81</t>
  </si>
  <si>
    <t>40.35</t>
  </si>
  <si>
    <t>73.42</t>
  </si>
  <si>
    <t>1482.0</t>
  </si>
  <si>
    <t>-61.6</t>
  </si>
  <si>
    <t>-6.13</t>
  </si>
  <si>
    <t>-656.912511197373</t>
  </si>
  <si>
    <t>32.98</t>
  </si>
  <si>
    <t>41.17</t>
  </si>
  <si>
    <t>33.38</t>
  </si>
  <si>
    <t>74.67</t>
  </si>
  <si>
    <t>41.79</t>
  </si>
  <si>
    <t>35.61</t>
  </si>
  <si>
    <t>43.5</t>
  </si>
  <si>
    <t>-75.4</t>
  </si>
  <si>
    <t>-7.08</t>
  </si>
  <si>
    <t>-22.7</t>
  </si>
  <si>
    <t>-804.077976368212</t>
  </si>
  <si>
    <t>83.18</t>
  </si>
  <si>
    <t>43.37</t>
  </si>
  <si>
    <t>-25.6</t>
  </si>
  <si>
    <t>-2.29</t>
  </si>
  <si>
    <t>91.88</t>
  </si>
  <si>
    <t>-273.002602056051</t>
  </si>
  <si>
    <t>45.84</t>
  </si>
  <si>
    <t>8361.0</t>
  </si>
  <si>
    <t>58.39</t>
  </si>
  <si>
    <t>48.08</t>
  </si>
  <si>
    <t>4938.0</t>
  </si>
  <si>
    <t>105502.0</t>
  </si>
  <si>
    <t>59.66</t>
  </si>
  <si>
    <t>-4.91</t>
  </si>
  <si>
    <t>-55.33</t>
  </si>
  <si>
    <t>54.33</t>
  </si>
  <si>
    <t>-48.2</t>
  </si>
  <si>
    <t>-3.91</t>
  </si>
  <si>
    <t>-514.012711683658</t>
  </si>
  <si>
    <t>-61.0</t>
  </si>
  <si>
    <t>-4.75</t>
  </si>
  <si>
    <t>-24.71</t>
  </si>
  <si>
    <t>-650.514012711684</t>
  </si>
  <si>
    <t>67.39</t>
  </si>
  <si>
    <t>65.2</t>
  </si>
  <si>
    <t>65.64</t>
  </si>
  <si>
    <t>65.78</t>
  </si>
  <si>
    <t>65.99</t>
  </si>
  <si>
    <t>10.49</t>
  </si>
  <si>
    <t>ARG</t>
  </si>
  <si>
    <t>South America</t>
  </si>
  <si>
    <t>-755.5</t>
  </si>
  <si>
    <t>-2.85</t>
  </si>
  <si>
    <t>-16.600628903455</t>
  </si>
  <si>
    <t>-262.4</t>
  </si>
  <si>
    <t>-0.52</t>
  </si>
  <si>
    <t>-5.76572471775855</t>
  </si>
  <si>
    <t>-277.5</t>
  </si>
  <si>
    <t>-0.36</t>
  </si>
  <si>
    <t>-0.06</t>
  </si>
  <si>
    <t>-6.09751756546493</t>
  </si>
  <si>
    <t>1734.0</t>
  </si>
  <si>
    <t>-1375.0</t>
  </si>
  <si>
    <t>-1.34</t>
  </si>
  <si>
    <t>-4.22</t>
  </si>
  <si>
    <t>-30.2129248739253</t>
  </si>
  <si>
    <t>3479.0</t>
  </si>
  <si>
    <t>-3903.5</t>
  </si>
  <si>
    <t>-2.96</t>
  </si>
  <si>
    <t>-8.59</t>
  </si>
  <si>
    <t>-85.77174708754</t>
  </si>
  <si>
    <t>7561.0</t>
  </si>
  <si>
    <t>8.88</t>
  </si>
  <si>
    <t>9.74</t>
  </si>
  <si>
    <t>-8805.4</t>
  </si>
  <si>
    <t>-5.33</t>
  </si>
  <si>
    <t>-14.75</t>
  </si>
  <si>
    <t>-193.48137358899</t>
  </si>
  <si>
    <t>10725.0</t>
  </si>
  <si>
    <t>16.15</t>
  </si>
  <si>
    <t>19.82</t>
  </si>
  <si>
    <t>18.08</t>
  </si>
  <si>
    <t>-8008.5</t>
  </si>
  <si>
    <t>-4.01</t>
  </si>
  <si>
    <t>-175.971060983877</t>
  </si>
  <si>
    <t>1502.0</t>
  </si>
  <si>
    <t>22132.0</t>
  </si>
  <si>
    <t>31.92</t>
  </si>
  <si>
    <t>-2783.0</t>
  </si>
  <si>
    <t>-1.2</t>
  </si>
  <si>
    <t>16.37</t>
  </si>
  <si>
    <t>-61.1509599448248</t>
  </si>
  <si>
    <t>55.79</t>
  </si>
  <si>
    <t>37.09</t>
  </si>
  <si>
    <t>37.97</t>
  </si>
  <si>
    <t>8363.5</t>
  </si>
  <si>
    <t>38.02</t>
  </si>
  <si>
    <t>183.771488860418</t>
  </si>
  <si>
    <t>20995.4</t>
  </si>
  <si>
    <t>461.332685744008</t>
  </si>
  <si>
    <t>4322.0</t>
  </si>
  <si>
    <t>29917.5</t>
  </si>
  <si>
    <t>34.84</t>
  </si>
  <si>
    <t>657.378312665935</t>
  </si>
  <si>
    <t>34735.2</t>
  </si>
  <si>
    <t>763.237809513288</t>
  </si>
  <si>
    <t>7677.0</t>
  </si>
  <si>
    <t>1178.0</t>
  </si>
  <si>
    <t>14216.0</t>
  </si>
  <si>
    <t>1.73</t>
  </si>
  <si>
    <t>2.39</t>
  </si>
  <si>
    <t>2.79</t>
  </si>
  <si>
    <t>2.12</t>
  </si>
  <si>
    <t>3.13</t>
  </si>
  <si>
    <t>3.53</t>
  </si>
  <si>
    <t>3.93</t>
  </si>
  <si>
    <t>4.15</t>
  </si>
  <si>
    <t>4.77</t>
  </si>
  <si>
    <t>3.95</t>
  </si>
  <si>
    <t>5.53</t>
  </si>
  <si>
    <t>5.65</t>
  </si>
  <si>
    <t>6.25</t>
  </si>
  <si>
    <t>5.09</t>
  </si>
  <si>
    <t>5.85</t>
  </si>
  <si>
    <t>7.48</t>
  </si>
  <si>
    <t>6.05</t>
  </si>
  <si>
    <t>7.71</t>
  </si>
  <si>
    <t>6.52</t>
  </si>
  <si>
    <t>6.71</t>
  </si>
  <si>
    <t>8.39</t>
  </si>
  <si>
    <t>6.87</t>
  </si>
  <si>
    <t>8.66</t>
  </si>
  <si>
    <t>7.47</t>
  </si>
  <si>
    <t>7.84</t>
  </si>
  <si>
    <t>8.09</t>
  </si>
  <si>
    <t>8.51</t>
  </si>
  <si>
    <t>10.44</t>
  </si>
  <si>
    <t>8.85</t>
  </si>
  <si>
    <t>11.39</t>
  </si>
  <si>
    <t>11.91</t>
  </si>
  <si>
    <t>12.44</t>
  </si>
  <si>
    <t>12.75</t>
  </si>
  <si>
    <t>11.08</t>
  </si>
  <si>
    <t>11.46</t>
  </si>
  <si>
    <t>13.56</t>
  </si>
  <si>
    <t>12.16</t>
  </si>
  <si>
    <t>12.83</t>
  </si>
  <si>
    <t>15.15</t>
  </si>
  <si>
    <t>15.53</t>
  </si>
  <si>
    <t>15.93</t>
  </si>
  <si>
    <t>1.94</t>
  </si>
  <si>
    <t>16.35</t>
  </si>
  <si>
    <t>14.34</t>
  </si>
  <si>
    <t>16.66</t>
  </si>
  <si>
    <t>17.04</t>
  </si>
  <si>
    <t>15.34</t>
  </si>
  <si>
    <t>15.64</t>
  </si>
  <si>
    <t>18.07</t>
  </si>
  <si>
    <t>1.74</t>
  </si>
  <si>
    <t>18.33</t>
  </si>
  <si>
    <t>18.37</t>
  </si>
  <si>
    <t>16.13</t>
  </si>
  <si>
    <t>18.46</t>
  </si>
  <si>
    <t>18.84</t>
  </si>
  <si>
    <t>19.35</t>
  </si>
  <si>
    <t>19.89</t>
  </si>
  <si>
    <t>20.34</t>
  </si>
  <si>
    <t>20.79</t>
  </si>
  <si>
    <t>17.68</t>
  </si>
  <si>
    <t>20.99</t>
  </si>
  <si>
    <t>3.42</t>
  </si>
  <si>
    <t>21.61</t>
  </si>
  <si>
    <t>18.05</t>
  </si>
  <si>
    <t>5394.0</t>
  </si>
  <si>
    <t>18.16</t>
  </si>
  <si>
    <t>22.47</t>
  </si>
  <si>
    <t>18.43</t>
  </si>
  <si>
    <t>23.26</t>
  </si>
  <si>
    <t>18.49</t>
  </si>
  <si>
    <t>24.11</t>
  </si>
  <si>
    <t>5.08</t>
  </si>
  <si>
    <t>24.47</t>
  </si>
  <si>
    <t>5.44</t>
  </si>
  <si>
    <t>3376.0</t>
  </si>
  <si>
    <t>25.49</t>
  </si>
  <si>
    <t>5.59</t>
  </si>
  <si>
    <t>25.78</t>
  </si>
  <si>
    <t>5.69</t>
  </si>
  <si>
    <t>26.25</t>
  </si>
  <si>
    <t>20.42</t>
  </si>
  <si>
    <t>20.62</t>
  </si>
  <si>
    <t>20.89</t>
  </si>
  <si>
    <t>6.28</t>
  </si>
  <si>
    <t>83734.0</t>
  </si>
  <si>
    <t>21.25</t>
  </si>
  <si>
    <t>6.45</t>
  </si>
  <si>
    <t>28.61</t>
  </si>
  <si>
    <t>6.59</t>
  </si>
  <si>
    <t>23.17</t>
  </si>
  <si>
    <t>6.81</t>
  </si>
  <si>
    <t>30.75</t>
  </si>
  <si>
    <t>23.86</t>
  </si>
  <si>
    <t>6.89</t>
  </si>
  <si>
    <t>6.99</t>
  </si>
  <si>
    <t>7.03</t>
  </si>
  <si>
    <t>32.84</t>
  </si>
  <si>
    <t>7.06</t>
  </si>
  <si>
    <t>26.45</t>
  </si>
  <si>
    <t>35.25</t>
  </si>
  <si>
    <t>7.29</t>
  </si>
  <si>
    <t>28.65</t>
  </si>
  <si>
    <t>7.33</t>
  </si>
  <si>
    <t>7.61</t>
  </si>
  <si>
    <t>7.89</t>
  </si>
  <si>
    <t>30.39</t>
  </si>
  <si>
    <t>39.1</t>
  </si>
  <si>
    <t>8.38</t>
  </si>
  <si>
    <t>32.19</t>
  </si>
  <si>
    <t>8.48</t>
  </si>
  <si>
    <t>41.4</t>
  </si>
  <si>
    <t>8.54</t>
  </si>
  <si>
    <t>41.77</t>
  </si>
  <si>
    <t>7241.0</t>
  </si>
  <si>
    <t>35.51</t>
  </si>
  <si>
    <t>9.14</t>
  </si>
  <si>
    <t>9.18</t>
  </si>
  <si>
    <t>49.89</t>
  </si>
  <si>
    <t>39.97</t>
  </si>
  <si>
    <t>40.52</t>
  </si>
  <si>
    <t>10.16</t>
  </si>
  <si>
    <t>52.88</t>
  </si>
  <si>
    <t>54.67</t>
  </si>
  <si>
    <t>11.49</t>
  </si>
  <si>
    <t>11.51</t>
  </si>
  <si>
    <t>47.43</t>
  </si>
  <si>
    <t>60.02</t>
  </si>
  <si>
    <t>1.96</t>
  </si>
  <si>
    <t>4873.0</t>
  </si>
  <si>
    <t>49.47</t>
  </si>
  <si>
    <t>8031.0</t>
  </si>
  <si>
    <t>51.02</t>
  </si>
  <si>
    <t>64.93</t>
  </si>
  <si>
    <t>53.14</t>
  </si>
  <si>
    <t>13.54</t>
  </si>
  <si>
    <t>13.65</t>
  </si>
  <si>
    <t>67.5</t>
  </si>
  <si>
    <t>13.67</t>
  </si>
  <si>
    <t>68.4</t>
  </si>
  <si>
    <t>69.34</t>
  </si>
  <si>
    <t>14.53</t>
  </si>
  <si>
    <t>14.98</t>
  </si>
  <si>
    <t>74.11</t>
  </si>
  <si>
    <t>16.93</t>
  </si>
  <si>
    <t>17.37</t>
  </si>
  <si>
    <t>58.82</t>
  </si>
  <si>
    <t>20.47</t>
  </si>
  <si>
    <t>21.06</t>
  </si>
  <si>
    <t>59.73</t>
  </si>
  <si>
    <t>22.45</t>
  </si>
  <si>
    <t>23.7</t>
  </si>
  <si>
    <t>23.99</t>
  </si>
  <si>
    <t>25.01</t>
  </si>
  <si>
    <t>61.16</t>
  </si>
  <si>
    <t>61.28</t>
  </si>
  <si>
    <t>27.87</t>
  </si>
  <si>
    <t>3226.0</t>
  </si>
  <si>
    <t>16.1</t>
  </si>
  <si>
    <t>61.97</t>
  </si>
  <si>
    <t>30.06</t>
  </si>
  <si>
    <t>61.7</t>
  </si>
  <si>
    <t>34.01</t>
  </si>
  <si>
    <t>34.83</t>
  </si>
  <si>
    <t>63.21</t>
  </si>
  <si>
    <t>37.41</t>
  </si>
  <si>
    <t>39.17</t>
  </si>
  <si>
    <t>39.86</t>
  </si>
  <si>
    <t>41.27</t>
  </si>
  <si>
    <t>29.4</t>
  </si>
  <si>
    <t>64.34</t>
  </si>
  <si>
    <t>108.6</t>
  </si>
  <si>
    <t>64.5</t>
  </si>
  <si>
    <t>64.61</t>
  </si>
  <si>
    <t>45.25</t>
  </si>
  <si>
    <t>47.67</t>
  </si>
  <si>
    <t>48.1</t>
  </si>
  <si>
    <t>63969.0</t>
  </si>
  <si>
    <t>49.54</t>
  </si>
  <si>
    <t>51.13</t>
  </si>
  <si>
    <t>66.41</t>
  </si>
  <si>
    <t>51.47</t>
  </si>
  <si>
    <t>66.46</t>
  </si>
  <si>
    <t>66.6</t>
  </si>
  <si>
    <t>55.6</t>
  </si>
  <si>
    <t>67.25</t>
  </si>
  <si>
    <t>67.3</t>
  </si>
  <si>
    <t>2725.0</t>
  </si>
  <si>
    <t>54.18</t>
  </si>
  <si>
    <t>54.44</t>
  </si>
  <si>
    <t>19.93</t>
  </si>
  <si>
    <t>54.78</t>
  </si>
  <si>
    <t>5806.0</t>
  </si>
  <si>
    <t>55.8</t>
  </si>
  <si>
    <t>56.05</t>
  </si>
  <si>
    <t>16.48</t>
  </si>
  <si>
    <t>73.79</t>
  </si>
  <si>
    <t>130.82</t>
  </si>
  <si>
    <t>75.2</t>
  </si>
  <si>
    <t>75.71</t>
  </si>
  <si>
    <t>30030.0</t>
  </si>
  <si>
    <t>606.0</t>
  </si>
  <si>
    <t>136.71</t>
  </si>
  <si>
    <t>13.25</t>
  </si>
  <si>
    <t>13.36</t>
  </si>
  <si>
    <t>60.63</t>
  </si>
  <si>
    <t>60.89</t>
  </si>
  <si>
    <t>80.23</t>
  </si>
  <si>
    <t>80.43</t>
  </si>
  <si>
    <t>63.08</t>
  </si>
  <si>
    <t>81.15</t>
  </si>
  <si>
    <t>64.91</t>
  </si>
  <si>
    <t>65.32</t>
  </si>
  <si>
    <t>4.37</t>
  </si>
  <si>
    <t>4.89</t>
  </si>
  <si>
    <t>5.58</t>
  </si>
  <si>
    <t>68.33</t>
  </si>
  <si>
    <t>6.26</t>
  </si>
  <si>
    <t>69.04</t>
  </si>
  <si>
    <t>6.48</t>
  </si>
  <si>
    <t>83.42</t>
  </si>
  <si>
    <t>69.95</t>
  </si>
  <si>
    <t>7.41</t>
  </si>
  <si>
    <t>7.73</t>
  </si>
  <si>
    <t>8.52</t>
  </si>
  <si>
    <t>6019.0</t>
  </si>
  <si>
    <t>84.26</t>
  </si>
  <si>
    <t>10.05</t>
  </si>
  <si>
    <t>84.39</t>
  </si>
  <si>
    <t>10.76</t>
  </si>
  <si>
    <t>11.03</t>
  </si>
  <si>
    <t>12.28</t>
  </si>
  <si>
    <t>171.92</t>
  </si>
  <si>
    <t>6124.0</t>
  </si>
  <si>
    <t>73.6</t>
  </si>
  <si>
    <t>13.73</t>
  </si>
  <si>
    <t>86.27</t>
  </si>
  <si>
    <t>4.51</t>
  </si>
  <si>
    <t>74.98</t>
  </si>
  <si>
    <t>86.41</t>
  </si>
  <si>
    <t>18.18</t>
  </si>
  <si>
    <t>75.26</t>
  </si>
  <si>
    <t>21.16</t>
  </si>
  <si>
    <t>22.13</t>
  </si>
  <si>
    <t>22.36</t>
  </si>
  <si>
    <t>23.02</t>
  </si>
  <si>
    <t>25.46</t>
  </si>
  <si>
    <t>25.75</t>
  </si>
  <si>
    <t>76.92</t>
  </si>
  <si>
    <t>26.52</t>
  </si>
  <si>
    <t>28.12</t>
  </si>
  <si>
    <t>63.92</t>
  </si>
  <si>
    <t>88.41</t>
  </si>
  <si>
    <t>29.62</t>
  </si>
  <si>
    <t>30.15</t>
  </si>
  <si>
    <t>30.65</t>
  </si>
  <si>
    <t>31.58</t>
  </si>
  <si>
    <t>31.81</t>
  </si>
  <si>
    <t>32.39</t>
  </si>
  <si>
    <t>32.78</t>
  </si>
  <si>
    <t>89.09</t>
  </si>
  <si>
    <t>34.02</t>
  </si>
  <si>
    <t>34.22</t>
  </si>
  <si>
    <t>34.35</t>
  </si>
  <si>
    <t>34.68</t>
  </si>
  <si>
    <t>79.81</t>
  </si>
  <si>
    <t>35.93</t>
  </si>
  <si>
    <t>89.43</t>
  </si>
  <si>
    <t>36.16</t>
  </si>
  <si>
    <t>37.03</t>
  </si>
  <si>
    <t>3750.0</t>
  </si>
  <si>
    <t>37.27</t>
  </si>
  <si>
    <t>89.69</t>
  </si>
  <si>
    <t>89.7</t>
  </si>
  <si>
    <t>37.68</t>
  </si>
  <si>
    <t>80.59</t>
  </si>
  <si>
    <t>38.66</t>
  </si>
  <si>
    <t>89.84</t>
  </si>
  <si>
    <t>80.85</t>
  </si>
  <si>
    <t>7918.0</t>
  </si>
  <si>
    <t>39.7</t>
  </si>
  <si>
    <t>40.23</t>
  </si>
  <si>
    <t>2159.0</t>
  </si>
  <si>
    <t>40.97</t>
  </si>
  <si>
    <t>2179.0</t>
  </si>
  <si>
    <t>14.48</t>
  </si>
  <si>
    <t>81.4</t>
  </si>
  <si>
    <t>4152.0</t>
  </si>
  <si>
    <t>42.86</t>
  </si>
  <si>
    <t>90.16</t>
  </si>
  <si>
    <t>787.2</t>
  </si>
  <si>
    <t>19225.0</t>
  </si>
  <si>
    <t>43.43</t>
  </si>
  <si>
    <t>43.64</t>
  </si>
  <si>
    <t>44.08</t>
  </si>
  <si>
    <t>44.32</t>
  </si>
  <si>
    <t>44.73</t>
  </si>
  <si>
    <t>45.73</t>
  </si>
  <si>
    <t>46.22</t>
  </si>
  <si>
    <t>46.8</t>
  </si>
  <si>
    <t>2028.0</t>
  </si>
  <si>
    <t>90.32</t>
  </si>
  <si>
    <t>50.04</t>
  </si>
  <si>
    <t>50.13</t>
  </si>
  <si>
    <t>2231.0</t>
  </si>
  <si>
    <t>50.5</t>
  </si>
  <si>
    <t>50.93</t>
  </si>
  <si>
    <t>82.4</t>
  </si>
  <si>
    <t>82.51</t>
  </si>
  <si>
    <t>55.22</t>
  </si>
  <si>
    <t>1759.0</t>
  </si>
  <si>
    <t>56.98</t>
  </si>
  <si>
    <t>57.89</t>
  </si>
  <si>
    <t>58.59</t>
  </si>
  <si>
    <t>1541.0</t>
  </si>
  <si>
    <t>59.6</t>
  </si>
  <si>
    <t>60.3</t>
  </si>
  <si>
    <t>66047.0</t>
  </si>
  <si>
    <t>60.75</t>
  </si>
  <si>
    <t>90.54</t>
  </si>
  <si>
    <t>61.17</t>
  </si>
  <si>
    <t>61.47</t>
  </si>
  <si>
    <t>62.82</t>
  </si>
  <si>
    <t>1426.0</t>
  </si>
  <si>
    <t>82.83</t>
  </si>
  <si>
    <t>64.03</t>
  </si>
  <si>
    <t>237.2</t>
  </si>
  <si>
    <t>65.58</t>
  </si>
  <si>
    <t>2047.0</t>
  </si>
  <si>
    <t>66.45</t>
  </si>
  <si>
    <t>82.98</t>
  </si>
  <si>
    <t>67.22</t>
  </si>
  <si>
    <t>67.46</t>
  </si>
  <si>
    <t>17620.0</t>
  </si>
  <si>
    <t>67.62</t>
  </si>
  <si>
    <t>83.09</t>
  </si>
  <si>
    <t>67.76</t>
  </si>
  <si>
    <t>7507.0</t>
  </si>
  <si>
    <t>9678.0</t>
  </si>
  <si>
    <t>241.6</t>
  </si>
  <si>
    <t>83.17</t>
  </si>
  <si>
    <t>68.28</t>
  </si>
  <si>
    <t>68.55</t>
  </si>
  <si>
    <t>68.85</t>
  </si>
  <si>
    <t>83.21</t>
  </si>
  <si>
    <t>12865.0</t>
  </si>
  <si>
    <t>ARM</t>
  </si>
  <si>
    <t>176.6</t>
  </si>
  <si>
    <t>8.73</t>
  </si>
  <si>
    <t>63.5143961169183</t>
  </si>
  <si>
    <t>71.4</t>
  </si>
  <si>
    <t>156.7</t>
  </si>
  <si>
    <t>-0.86</t>
  </si>
  <si>
    <t>56.3573378908329</t>
  </si>
  <si>
    <t>15.9</t>
  </si>
  <si>
    <t>2.54</t>
  </si>
  <si>
    <t>84.1583731107524</t>
  </si>
  <si>
    <t>18.83</t>
  </si>
  <si>
    <t>224.3</t>
  </si>
  <si>
    <t>-0.46</t>
  </si>
  <si>
    <t>80.6697567894947</t>
  </si>
  <si>
    <t>1641.0</t>
  </si>
  <si>
    <t>91943.0</t>
  </si>
  <si>
    <t>1156.8</t>
  </si>
  <si>
    <t>8.72</t>
  </si>
  <si>
    <t>48.15</t>
  </si>
  <si>
    <t>416.044470147515</t>
  </si>
  <si>
    <t>1072.0</t>
  </si>
  <si>
    <t>1865.9</t>
  </si>
  <si>
    <t>35.28</t>
  </si>
  <si>
    <t>671.073112766466</t>
  </si>
  <si>
    <t>59.87</t>
  </si>
  <si>
    <t>1710.0</t>
  </si>
  <si>
    <t>2030.4</t>
  </si>
  <si>
    <t>730.23572976099</t>
  </si>
  <si>
    <t>2402.5</t>
  </si>
  <si>
    <t>12.72</t>
  </si>
  <si>
    <t>22.28</t>
  </si>
  <si>
    <t>864.061929053772</t>
  </si>
  <si>
    <t>4061.0</t>
  </si>
  <si>
    <t>84.04</t>
  </si>
  <si>
    <t>1460.54338975541</t>
  </si>
  <si>
    <t>7945.9</t>
  </si>
  <si>
    <t>178.61</t>
  </si>
  <si>
    <t>2857.75220897747</t>
  </si>
  <si>
    <t>10024.0</t>
  </si>
  <si>
    <t>39.55</t>
  </si>
  <si>
    <t>3605.14329941104</t>
  </si>
  <si>
    <t>10498.3</t>
  </si>
  <si>
    <t>37.65</t>
  </si>
  <si>
    <t>3775.72584798552</t>
  </si>
  <si>
    <t>1838.0</t>
  </si>
  <si>
    <t>3857.25876757615</t>
  </si>
  <si>
    <t>11300.3</t>
  </si>
  <si>
    <t>34.94</t>
  </si>
  <si>
    <t>25.45</t>
  </si>
  <si>
    <t>4064.16608403178</t>
  </si>
  <si>
    <t>12629.8</t>
  </si>
  <si>
    <t>65.44</t>
  </si>
  <si>
    <t>4542.32231074436</t>
  </si>
  <si>
    <t>3160.0</t>
  </si>
  <si>
    <t>3206.0</t>
  </si>
  <si>
    <t>13197.3</t>
  </si>
  <si>
    <t>36.22</t>
  </si>
  <si>
    <t>27.48</t>
  </si>
  <si>
    <t>4746.42434809629</t>
  </si>
  <si>
    <t>3666.0</t>
  </si>
  <si>
    <t>13598.0</t>
  </si>
  <si>
    <t>21.21</t>
  </si>
  <si>
    <t>4890.53657076928</t>
  </si>
  <si>
    <t>4654.0</t>
  </si>
  <si>
    <t>3.89</t>
  </si>
  <si>
    <t>5.49</t>
  </si>
  <si>
    <t>6251.0</t>
  </si>
  <si>
    <t>13882.3</t>
  </si>
  <si>
    <t>34.46</t>
  </si>
  <si>
    <t>14.49</t>
  </si>
  <si>
    <t>4992.78539758717</t>
  </si>
  <si>
    <t>6.18</t>
  </si>
  <si>
    <t>1659.0</t>
  </si>
  <si>
    <t>6531.0</t>
  </si>
  <si>
    <t>3430.0</t>
  </si>
  <si>
    <t>3365.0</t>
  </si>
  <si>
    <t>1073.0</t>
  </si>
  <si>
    <t>8.61</t>
  </si>
  <si>
    <t>3.07</t>
  </si>
  <si>
    <t>6991.0</t>
  </si>
  <si>
    <t>6.35</t>
  </si>
  <si>
    <t>3.55</t>
  </si>
  <si>
    <t>14229.0</t>
  </si>
  <si>
    <t>5117.4764572346</t>
  </si>
  <si>
    <t>12.07</t>
  </si>
  <si>
    <t>13.19</t>
  </si>
  <si>
    <t>5310.0</t>
  </si>
  <si>
    <t>14.69</t>
  </si>
  <si>
    <t>15165.3</t>
  </si>
  <si>
    <t>34.62</t>
  </si>
  <si>
    <t>57.7</t>
  </si>
  <si>
    <t>5454.21784502775</t>
  </si>
  <si>
    <t>2.87</t>
  </si>
  <si>
    <t>6.12</t>
  </si>
  <si>
    <t>22.32</t>
  </si>
  <si>
    <t>6.69</t>
  </si>
  <si>
    <t>17.91</t>
  </si>
  <si>
    <t>14046.0</t>
  </si>
  <si>
    <t>20.84</t>
  </si>
  <si>
    <t>9.08</t>
  </si>
  <si>
    <t>16701.0</t>
  </si>
  <si>
    <t>36.52</t>
  </si>
  <si>
    <t>79.72</t>
  </si>
  <si>
    <t>6006.5341424046</t>
  </si>
  <si>
    <t>36.13</t>
  </si>
  <si>
    <t>24.53</t>
  </si>
  <si>
    <t>28.75</t>
  </si>
  <si>
    <t>19150.1</t>
  </si>
  <si>
    <t>40.01</t>
  </si>
  <si>
    <t>115.09</t>
  </si>
  <si>
    <t>6887.35581584709</t>
  </si>
  <si>
    <t>18.59</t>
  </si>
  <si>
    <t>52.23</t>
  </si>
  <si>
    <t>31.28</t>
  </si>
  <si>
    <t>55.62</t>
  </si>
  <si>
    <t>23.12</t>
  </si>
  <si>
    <t>4739.0</t>
  </si>
  <si>
    <t>24.89</t>
  </si>
  <si>
    <t>66.7</t>
  </si>
  <si>
    <t>19881.4</t>
  </si>
  <si>
    <t>39.66</t>
  </si>
  <si>
    <t>32.22</t>
  </si>
  <si>
    <t>7150.36871437655</t>
  </si>
  <si>
    <t>1537.0</t>
  </si>
  <si>
    <t>1425.0</t>
  </si>
  <si>
    <t>34.27</t>
  </si>
  <si>
    <t>2736.0</t>
  </si>
  <si>
    <t>63.35</t>
  </si>
  <si>
    <t>35.03</t>
  </si>
  <si>
    <t>4918.0</t>
  </si>
  <si>
    <t>4367.0</t>
  </si>
  <si>
    <t>8290.0</t>
  </si>
  <si>
    <t>20179.0</t>
  </si>
  <si>
    <t>38.35</t>
  </si>
  <si>
    <t>11.95</t>
  </si>
  <si>
    <t>7257.4009017174</t>
  </si>
  <si>
    <t>37.91</t>
  </si>
  <si>
    <t>30.89</t>
  </si>
  <si>
    <t>39.59</t>
  </si>
  <si>
    <t>21274.0</t>
  </si>
  <si>
    <t>51.07</t>
  </si>
  <si>
    <t>7651.21892973567</t>
  </si>
  <si>
    <t>34.12</t>
  </si>
  <si>
    <t>21739.6</t>
  </si>
  <si>
    <t>38.16</t>
  </si>
  <si>
    <t>7818.67251315604</t>
  </si>
  <si>
    <t>40.57</t>
  </si>
  <si>
    <t>166.7</t>
  </si>
  <si>
    <t>333.3</t>
  </si>
  <si>
    <t>21748.4</t>
  </si>
  <si>
    <t>36.89</t>
  </si>
  <si>
    <t>7821.83744342687</t>
  </si>
  <si>
    <t>1840.0</t>
  </si>
  <si>
    <t>1551.0</t>
  </si>
  <si>
    <t>21830.2</t>
  </si>
  <si>
    <t>35.8</t>
  </si>
  <si>
    <t>7851.25690889892</t>
  </si>
  <si>
    <t>21867.2</t>
  </si>
  <si>
    <t>34.81</t>
  </si>
  <si>
    <t>7864.5640020831</t>
  </si>
  <si>
    <t>21820.8</t>
  </si>
  <si>
    <t>33.71</t>
  </si>
  <si>
    <t>-2.42</t>
  </si>
  <si>
    <t>7847.8761879278</t>
  </si>
  <si>
    <t>21979.8</t>
  </si>
  <si>
    <t>33.01</t>
  </si>
  <si>
    <t>7905.06072350306</t>
  </si>
  <si>
    <t>22447.4</t>
  </si>
  <si>
    <t>32.93</t>
  </si>
  <si>
    <t>29.68</t>
  </si>
  <si>
    <t>8073.2336092577</t>
  </si>
  <si>
    <t>ABW</t>
  </si>
  <si>
    <t>27.81</t>
  </si>
  <si>
    <t>243.28614771884</t>
  </si>
  <si>
    <t>249.861449008539</t>
  </si>
  <si>
    <t>-24.32</t>
  </si>
  <si>
    <t>108.022806902188</t>
  </si>
  <si>
    <t>15.61</t>
  </si>
  <si>
    <t>184.108436111555</t>
  </si>
  <si>
    <t>-13.76</t>
  </si>
  <si>
    <t>113.658779436215</t>
  </si>
  <si>
    <t>4.34</t>
  </si>
  <si>
    <t>13.92</t>
  </si>
  <si>
    <t>185.987093622897</t>
  </si>
  <si>
    <t>59.84</t>
  </si>
  <si>
    <t>474.361021613955</t>
  </si>
  <si>
    <t>621.835636254333</t>
  </si>
  <si>
    <t>10.38</t>
  </si>
  <si>
    <t>-2.9</t>
  </si>
  <si>
    <t>605.867047407922</t>
  </si>
  <si>
    <t>60.8</t>
  </si>
  <si>
    <t>-6.1</t>
  </si>
  <si>
    <t>571.111883448088</t>
  </si>
  <si>
    <t>71.9</t>
  </si>
  <si>
    <t>9.73</t>
  </si>
  <si>
    <t>19.51</t>
  </si>
  <si>
    <t>675.377375327591</t>
  </si>
  <si>
    <t>102.2</t>
  </si>
  <si>
    <t>53.44</t>
  </si>
  <si>
    <t>959.993988295964</t>
  </si>
  <si>
    <t>125.1</t>
  </si>
  <si>
    <t>40.11</t>
  </si>
  <si>
    <t>1175.10027334467</t>
  </si>
  <si>
    <t>27.43</t>
  </si>
  <si>
    <t>11.18</t>
  </si>
  <si>
    <t>1195.0</t>
  </si>
  <si>
    <t>11.21</t>
  </si>
  <si>
    <t>11.41</t>
  </si>
  <si>
    <t>12.21</t>
  </si>
  <si>
    <t>12.97</t>
  </si>
  <si>
    <t>13814.0</t>
  </si>
  <si>
    <t>52.27</t>
  </si>
  <si>
    <t>40.64</t>
  </si>
  <si>
    <t>16.83</t>
  </si>
  <si>
    <t>18.03</t>
  </si>
  <si>
    <t>45.15</t>
  </si>
  <si>
    <t>65.08</t>
  </si>
  <si>
    <t>20.43</t>
  </si>
  <si>
    <t>21.19</t>
  </si>
  <si>
    <t>161.6</t>
  </si>
  <si>
    <t>1517.95526916465</t>
  </si>
  <si>
    <t>21.71</t>
  </si>
  <si>
    <t>74.73</t>
  </si>
  <si>
    <t>75.8</t>
  </si>
  <si>
    <t>23.44</t>
  </si>
  <si>
    <t>52.61</t>
  </si>
  <si>
    <t>29.23</t>
  </si>
  <si>
    <t>54.42</t>
  </si>
  <si>
    <t>55.12</t>
  </si>
  <si>
    <t>55.38</t>
  </si>
  <si>
    <t>38.19</t>
  </si>
  <si>
    <t>44.36</t>
  </si>
  <si>
    <t>46.25</t>
  </si>
  <si>
    <t>58.47</t>
  </si>
  <si>
    <t>46.42</t>
  </si>
  <si>
    <t>59.1</t>
  </si>
  <si>
    <t>47.94</t>
  </si>
  <si>
    <t>169.3</t>
  </si>
  <si>
    <t>17.41</t>
  </si>
  <si>
    <t>12.56</t>
  </si>
  <si>
    <t>1590.28358335134</t>
  </si>
  <si>
    <t>59.44</t>
  </si>
  <si>
    <t>48.24</t>
  </si>
  <si>
    <t>48.55</t>
  </si>
  <si>
    <t>49.38</t>
  </si>
  <si>
    <t>49.65</t>
  </si>
  <si>
    <t>61.08</t>
  </si>
  <si>
    <t>52.06</t>
  </si>
  <si>
    <t>62.17</t>
  </si>
  <si>
    <t>62.81</t>
  </si>
  <si>
    <t>53.57</t>
  </si>
  <si>
    <t>55.82</t>
  </si>
  <si>
    <t>163.2</t>
  </si>
  <si>
    <t>15.94</t>
  </si>
  <si>
    <t>-11.94</t>
  </si>
  <si>
    <t>1532.98452925539</t>
  </si>
  <si>
    <t>55.91</t>
  </si>
  <si>
    <t>64.68</t>
  </si>
  <si>
    <t>58.23</t>
  </si>
  <si>
    <t>59.49</t>
  </si>
  <si>
    <t>59.7</t>
  </si>
  <si>
    <t>128.6</t>
  </si>
  <si>
    <t>179.5</t>
  </si>
  <si>
    <t>1686.0951164298</t>
  </si>
  <si>
    <t>68.48</t>
  </si>
  <si>
    <t>62.54</t>
  </si>
  <si>
    <t>131.4</t>
  </si>
  <si>
    <t>62.71</t>
  </si>
  <si>
    <t>21.64</t>
  </si>
  <si>
    <t>120.18</t>
  </si>
  <si>
    <t>2301.35545139443</t>
  </si>
  <si>
    <t>66.11</t>
  </si>
  <si>
    <t>75.81</t>
  </si>
  <si>
    <t>76.23</t>
  </si>
  <si>
    <t>76.31</t>
  </si>
  <si>
    <t>286.5</t>
  </si>
  <si>
    <t>24.23</t>
  </si>
  <si>
    <t>82.18</t>
  </si>
  <si>
    <t>2691.17688499798</t>
  </si>
  <si>
    <t>70.64</t>
  </si>
  <si>
    <t>71.08</t>
  </si>
  <si>
    <t>71.86</t>
  </si>
  <si>
    <t>26.27</t>
  </si>
  <si>
    <t>3052.81845593139</t>
  </si>
  <si>
    <t>78.14</t>
  </si>
  <si>
    <t>72.78</t>
  </si>
  <si>
    <t>72.9</t>
  </si>
  <si>
    <t>78.57</t>
  </si>
  <si>
    <t>345.1</t>
  </si>
  <si>
    <t>3241.6235358213</t>
  </si>
  <si>
    <t>78.67</t>
  </si>
  <si>
    <t>152.7</t>
  </si>
  <si>
    <t>73.75</t>
  </si>
  <si>
    <t>352.2</t>
  </si>
  <si>
    <t>11.85</t>
  </si>
  <si>
    <t>3308.31587747396</t>
  </si>
  <si>
    <t>79.91</t>
  </si>
  <si>
    <t>74.43</t>
  </si>
  <si>
    <t>80.28</t>
  </si>
  <si>
    <t>74.8</t>
  </si>
  <si>
    <t>74.97</t>
  </si>
  <si>
    <t>75.14</t>
  </si>
  <si>
    <t>75.51</t>
  </si>
  <si>
    <t>158.1</t>
  </si>
  <si>
    <t>75.79</t>
  </si>
  <si>
    <t>76.48</t>
  </si>
  <si>
    <t>76.55</t>
  </si>
  <si>
    <t>76.77</t>
  </si>
  <si>
    <t>76.86</t>
  </si>
  <si>
    <t>83.32</t>
  </si>
  <si>
    <t>83.58</t>
  </si>
  <si>
    <t>83.6</t>
  </si>
  <si>
    <t>83.74</t>
  </si>
  <si>
    <t>77.86</t>
  </si>
  <si>
    <t>83.82</t>
  </si>
  <si>
    <t>84.08</t>
  </si>
  <si>
    <t>84.2</t>
  </si>
  <si>
    <t>84.25</t>
  </si>
  <si>
    <t>162.7</t>
  </si>
  <si>
    <t>84.31</t>
  </si>
  <si>
    <t>78.49</t>
  </si>
  <si>
    <t>78.58</t>
  </si>
  <si>
    <t>OWID_ASI</t>
  </si>
  <si>
    <t>1.48</t>
  </si>
  <si>
    <t>2.38</t>
  </si>
  <si>
    <t>3.71</t>
  </si>
  <si>
    <t>3.74</t>
  </si>
  <si>
    <t>4.08</t>
  </si>
  <si>
    <t>4.43</t>
  </si>
  <si>
    <t>4.83</t>
  </si>
  <si>
    <t>5.22</t>
  </si>
  <si>
    <t>6.43</t>
  </si>
  <si>
    <t>7.05</t>
  </si>
  <si>
    <t>2.82</t>
  </si>
  <si>
    <t>7.99</t>
  </si>
  <si>
    <t>8.76</t>
  </si>
  <si>
    <t>3.51</t>
  </si>
  <si>
    <t>8.92</t>
  </si>
  <si>
    <t>9.25</t>
  </si>
  <si>
    <t>3.79</t>
  </si>
  <si>
    <t>9.78</t>
  </si>
  <si>
    <t>10.04</t>
  </si>
  <si>
    <t>10.25</t>
  </si>
  <si>
    <t>4.02</t>
  </si>
  <si>
    <t>4.26</t>
  </si>
  <si>
    <t>4.39</t>
  </si>
  <si>
    <t>12.59</t>
  </si>
  <si>
    <t>4.44</t>
  </si>
  <si>
    <t>12.92</t>
  </si>
  <si>
    <t>4.53</t>
  </si>
  <si>
    <t>13.68</t>
  </si>
  <si>
    <t>15.04</t>
  </si>
  <si>
    <t>16.11</t>
  </si>
  <si>
    <t>16.87</t>
  </si>
  <si>
    <t>5.02</t>
  </si>
  <si>
    <t>17.35</t>
  </si>
  <si>
    <t>18.17</t>
  </si>
  <si>
    <t>18.98</t>
  </si>
  <si>
    <t>5.34</t>
  </si>
  <si>
    <t>19.49</t>
  </si>
  <si>
    <t>20.55</t>
  </si>
  <si>
    <t>21.05</t>
  </si>
  <si>
    <t>21.55</t>
  </si>
  <si>
    <t>5.79</t>
  </si>
  <si>
    <t>22.01</t>
  </si>
  <si>
    <t>6.03</t>
  </si>
  <si>
    <t>23.78</t>
  </si>
  <si>
    <t>6.24</t>
  </si>
  <si>
    <t>6.55</t>
  </si>
  <si>
    <t>6.66</t>
  </si>
  <si>
    <t>26.84</t>
  </si>
  <si>
    <t>27.36</t>
  </si>
  <si>
    <t>27.96</t>
  </si>
  <si>
    <t>20.27</t>
  </si>
  <si>
    <t>20.41</t>
  </si>
  <si>
    <t>28.97</t>
  </si>
  <si>
    <t>20.53</t>
  </si>
  <si>
    <t>29.41</t>
  </si>
  <si>
    <t>29.82</t>
  </si>
  <si>
    <t>20.94</t>
  </si>
  <si>
    <t>33.66</t>
  </si>
  <si>
    <t>36.54</t>
  </si>
  <si>
    <t>22.84</t>
  </si>
  <si>
    <t>23.31</t>
  </si>
  <si>
    <t>23.43</t>
  </si>
  <si>
    <t>23.72</t>
  </si>
  <si>
    <t>3.39</t>
  </si>
  <si>
    <t>23.96</t>
  </si>
  <si>
    <t>41.69</t>
  </si>
  <si>
    <t>42.64</t>
  </si>
  <si>
    <t>24.36</t>
  </si>
  <si>
    <t>43.11</t>
  </si>
  <si>
    <t>3.77</t>
  </si>
  <si>
    <t>24.65</t>
  </si>
  <si>
    <t>3.83</t>
  </si>
  <si>
    <t>44.04</t>
  </si>
  <si>
    <t>4.01</t>
  </si>
  <si>
    <t>4.06</t>
  </si>
  <si>
    <t>45.46</t>
  </si>
  <si>
    <t>25.67</t>
  </si>
  <si>
    <t>47.21</t>
  </si>
  <si>
    <t>25.83</t>
  </si>
  <si>
    <t>4.46</t>
  </si>
  <si>
    <t>25.98</t>
  </si>
  <si>
    <t>4.78</t>
  </si>
  <si>
    <t>26.49</t>
  </si>
  <si>
    <t>4.95</t>
  </si>
  <si>
    <t>26.87</t>
  </si>
  <si>
    <t>5.11</t>
  </si>
  <si>
    <t>51.49</t>
  </si>
  <si>
    <t>26.99</t>
  </si>
  <si>
    <t>27.44</t>
  </si>
  <si>
    <t>55.13</t>
  </si>
  <si>
    <t>5.88</t>
  </si>
  <si>
    <t>28.26</t>
  </si>
  <si>
    <t>6.14</t>
  </si>
  <si>
    <t>28.67</t>
  </si>
  <si>
    <t>58.63</t>
  </si>
  <si>
    <t>29.02</t>
  </si>
  <si>
    <t>6.57</t>
  </si>
  <si>
    <t>60.53</t>
  </si>
  <si>
    <t>29.73</t>
  </si>
  <si>
    <t>61.61</t>
  </si>
  <si>
    <t>6.84</t>
  </si>
  <si>
    <t>6008.0</t>
  </si>
  <si>
    <t>31.03</t>
  </si>
  <si>
    <t>66.13</t>
  </si>
  <si>
    <t>24.49</t>
  </si>
  <si>
    <t>24.74</t>
  </si>
  <si>
    <t>68.93</t>
  </si>
  <si>
    <t>32.56</t>
  </si>
  <si>
    <t>32.67</t>
  </si>
  <si>
    <t>24.92</t>
  </si>
  <si>
    <t>25.18</t>
  </si>
  <si>
    <t>71.27</t>
  </si>
  <si>
    <t>33.22</t>
  </si>
  <si>
    <t>25.31</t>
  </si>
  <si>
    <t>43.47</t>
  </si>
  <si>
    <t>43.87</t>
  </si>
  <si>
    <t>44.44</t>
  </si>
  <si>
    <t>45.11</t>
  </si>
  <si>
    <t>45.74</t>
  </si>
  <si>
    <t>31.76</t>
  </si>
  <si>
    <t>47.4</t>
  </si>
  <si>
    <t>32.41</t>
  </si>
  <si>
    <t>47.96</t>
  </si>
  <si>
    <t>34.25</t>
  </si>
  <si>
    <t>34.54</t>
  </si>
  <si>
    <t>49.48</t>
  </si>
  <si>
    <t>86.58</t>
  </si>
  <si>
    <t>35.16</t>
  </si>
  <si>
    <t>50.21</t>
  </si>
  <si>
    <t>35.39</t>
  </si>
  <si>
    <t>36.33</t>
  </si>
  <si>
    <t>52.15</t>
  </si>
  <si>
    <t>37.52</t>
  </si>
  <si>
    <t>52.5</t>
  </si>
  <si>
    <t>53.3</t>
  </si>
  <si>
    <t>38.68</t>
  </si>
  <si>
    <t>53.58</t>
  </si>
  <si>
    <t>38.82</t>
  </si>
  <si>
    <t>95.5</t>
  </si>
  <si>
    <t>40.07</t>
  </si>
  <si>
    <t>55.05</t>
  </si>
  <si>
    <t>55.34</t>
  </si>
  <si>
    <t>41.3</t>
  </si>
  <si>
    <t>55.66</t>
  </si>
  <si>
    <t>41.6</t>
  </si>
  <si>
    <t>42.06</t>
  </si>
  <si>
    <t>56.32</t>
  </si>
  <si>
    <t>42.8</t>
  </si>
  <si>
    <t>56.9</t>
  </si>
  <si>
    <t>57.66</t>
  </si>
  <si>
    <t>58.07</t>
  </si>
  <si>
    <t>58.25</t>
  </si>
  <si>
    <t>45.14</t>
  </si>
  <si>
    <t>45.53</t>
  </si>
  <si>
    <t>46.33</t>
  </si>
  <si>
    <t>61.86</t>
  </si>
  <si>
    <t>62.4</t>
  </si>
  <si>
    <t>49.51</t>
  </si>
  <si>
    <t>50.17</t>
  </si>
  <si>
    <t>3.52</t>
  </si>
  <si>
    <t>63.85</t>
  </si>
  <si>
    <t>52.18</t>
  </si>
  <si>
    <t>3.64</t>
  </si>
  <si>
    <t>54.16</t>
  </si>
  <si>
    <t>4.07</t>
  </si>
  <si>
    <t>127.8</t>
  </si>
  <si>
    <t>4.14</t>
  </si>
  <si>
    <t>64.81</t>
  </si>
  <si>
    <t>54.95</t>
  </si>
  <si>
    <t>4.16</t>
  </si>
  <si>
    <t>65.73</t>
  </si>
  <si>
    <t>4.27</t>
  </si>
  <si>
    <t>65.9</t>
  </si>
  <si>
    <t>65.97</t>
  </si>
  <si>
    <t>56.13</t>
  </si>
  <si>
    <t>4.42</t>
  </si>
  <si>
    <t>56.57</t>
  </si>
  <si>
    <t>4.49</t>
  </si>
  <si>
    <t>56.91</t>
  </si>
  <si>
    <t>9.06</t>
  </si>
  <si>
    <t>9.11</t>
  </si>
  <si>
    <t>136.7</t>
  </si>
  <si>
    <t>9.62</t>
  </si>
  <si>
    <t>9.87</t>
  </si>
  <si>
    <t>10.09</t>
  </si>
  <si>
    <t>10.62</t>
  </si>
  <si>
    <t>60.28</t>
  </si>
  <si>
    <t>69.8</t>
  </si>
  <si>
    <t>145.21</t>
  </si>
  <si>
    <t>70.06</t>
  </si>
  <si>
    <t>11.24</t>
  </si>
  <si>
    <t>14.04</t>
  </si>
  <si>
    <t>70.38</t>
  </si>
  <si>
    <t>70.5</t>
  </si>
  <si>
    <t>14.86</t>
  </si>
  <si>
    <t>70.55</t>
  </si>
  <si>
    <t>15.08</t>
  </si>
  <si>
    <t>15.16</t>
  </si>
  <si>
    <t>15.22</t>
  </si>
  <si>
    <t>63.25</t>
  </si>
  <si>
    <t>71.35</t>
  </si>
  <si>
    <t>15.85</t>
  </si>
  <si>
    <t>18.06</t>
  </si>
  <si>
    <t>72.25</t>
  </si>
  <si>
    <t>18.27</t>
  </si>
  <si>
    <t>18.52</t>
  </si>
  <si>
    <t>18.58</t>
  </si>
  <si>
    <t>18.64</t>
  </si>
  <si>
    <t>18.69</t>
  </si>
  <si>
    <t>18.75</t>
  </si>
  <si>
    <t>72.61</t>
  </si>
  <si>
    <t>18.79</t>
  </si>
  <si>
    <t>18.86</t>
  </si>
  <si>
    <t>72.66</t>
  </si>
  <si>
    <t>18.96</t>
  </si>
  <si>
    <t>21.26</t>
  </si>
  <si>
    <t>72.92</t>
  </si>
  <si>
    <t>22.15</t>
  </si>
  <si>
    <t>22.31</t>
  </si>
  <si>
    <t>22.95</t>
  </si>
  <si>
    <t>73.61</t>
  </si>
  <si>
    <t>23.04</t>
  </si>
  <si>
    <t>67.01</t>
  </si>
  <si>
    <t>23.41</t>
  </si>
  <si>
    <t>73.8</t>
  </si>
  <si>
    <t>23.57</t>
  </si>
  <si>
    <t>23.97</t>
  </si>
  <si>
    <t>24.02</t>
  </si>
  <si>
    <t>24.12</t>
  </si>
  <si>
    <t>24.6</t>
  </si>
  <si>
    <t>24.63</t>
  </si>
  <si>
    <t>25.32</t>
  </si>
  <si>
    <t>25.56</t>
  </si>
  <si>
    <t>25.59</t>
  </si>
  <si>
    <t>25.62</t>
  </si>
  <si>
    <t>68.59</t>
  </si>
  <si>
    <t>25.86</t>
  </si>
  <si>
    <t>25.88</t>
  </si>
  <si>
    <t>25.91</t>
  </si>
  <si>
    <t>25.96</t>
  </si>
  <si>
    <t>26.03</t>
  </si>
  <si>
    <t>68.78</t>
  </si>
  <si>
    <t>26.05</t>
  </si>
  <si>
    <t>74.74</t>
  </si>
  <si>
    <t>69.02</t>
  </si>
  <si>
    <t>26.47</t>
  </si>
  <si>
    <t>69.15</t>
  </si>
  <si>
    <t>26.58</t>
  </si>
  <si>
    <t>26.69</t>
  </si>
  <si>
    <t>69.3</t>
  </si>
  <si>
    <t>26.72</t>
  </si>
  <si>
    <t>26.82</t>
  </si>
  <si>
    <t>27.25</t>
  </si>
  <si>
    <t>27.26</t>
  </si>
  <si>
    <t>27.33</t>
  </si>
  <si>
    <t>27.47</t>
  </si>
  <si>
    <t>27.56</t>
  </si>
  <si>
    <t>27.79</t>
  </si>
  <si>
    <t>27.84</t>
  </si>
  <si>
    <t>28.25</t>
  </si>
  <si>
    <t>28.29</t>
  </si>
  <si>
    <t>28.32</t>
  </si>
  <si>
    <t>28.35</t>
  </si>
  <si>
    <t>70.18</t>
  </si>
  <si>
    <t>70.2</t>
  </si>
  <si>
    <t>70.23</t>
  </si>
  <si>
    <t>28.54</t>
  </si>
  <si>
    <t>28.64</t>
  </si>
  <si>
    <t>28.7</t>
  </si>
  <si>
    <t>28.79</t>
  </si>
  <si>
    <t>75.57</t>
  </si>
  <si>
    <t>29.71</t>
  </si>
  <si>
    <t>29.99</t>
  </si>
  <si>
    <t>30.18</t>
  </si>
  <si>
    <t>30.46</t>
  </si>
  <si>
    <t>30.78</t>
  </si>
  <si>
    <t>30.96</t>
  </si>
  <si>
    <t>31.05</t>
  </si>
  <si>
    <t>70.99</t>
  </si>
  <si>
    <t>31.29</t>
  </si>
  <si>
    <t>31.68</t>
  </si>
  <si>
    <t>31.97</t>
  </si>
  <si>
    <t>32.08</t>
  </si>
  <si>
    <t>32.21</t>
  </si>
  <si>
    <t>32.44</t>
  </si>
  <si>
    <t>32.57</t>
  </si>
  <si>
    <t>32.63</t>
  </si>
  <si>
    <t>71.36</t>
  </si>
  <si>
    <t>32.72</t>
  </si>
  <si>
    <t>32.91</t>
  </si>
  <si>
    <t>71.42</t>
  </si>
  <si>
    <t>182.74</t>
  </si>
  <si>
    <t>183.4</t>
  </si>
  <si>
    <t>34.13</t>
  </si>
  <si>
    <t>34.29</t>
  </si>
  <si>
    <t>34.61</t>
  </si>
  <si>
    <t>34.75</t>
  </si>
  <si>
    <t>34.98</t>
  </si>
  <si>
    <t>71.85</t>
  </si>
  <si>
    <t>35.34</t>
  </si>
  <si>
    <t>35.46</t>
  </si>
  <si>
    <t>35.63</t>
  </si>
  <si>
    <t>35.65</t>
  </si>
  <si>
    <t>35.72</t>
  </si>
  <si>
    <t>35.78</t>
  </si>
  <si>
    <t>35.89</t>
  </si>
  <si>
    <t>36.06</t>
  </si>
  <si>
    <t>36.08</t>
  </si>
  <si>
    <t>AUS</t>
  </si>
  <si>
    <t>Oceania</t>
  </si>
  <si>
    <t>-47.0</t>
  </si>
  <si>
    <t>-0.4</t>
  </si>
  <si>
    <t>-1.79544118382988</t>
  </si>
  <si>
    <t>-33.2</t>
  </si>
  <si>
    <t>-0.23</t>
  </si>
  <si>
    <t>-1.26826909155642</t>
  </si>
  <si>
    <t>-49.0</t>
  </si>
  <si>
    <t>-0.28</t>
  </si>
  <si>
    <t>-0.54</t>
  </si>
  <si>
    <t>-1.87184293633327</t>
  </si>
  <si>
    <t>2.4906971316108</t>
  </si>
  <si>
    <t>5.76833231400662</t>
  </si>
  <si>
    <t>290.2</t>
  </si>
  <si>
    <t>11.0858942882432</t>
  </si>
  <si>
    <t>295.8</t>
  </si>
  <si>
    <t>11.2998191952527</t>
  </si>
  <si>
    <t>345.6</t>
  </si>
  <si>
    <t>13.2022228325873</t>
  </si>
  <si>
    <t>159.2</t>
  </si>
  <si>
    <t>482.4</t>
  </si>
  <si>
    <t>18.4281027038198</t>
  </si>
  <si>
    <t>34.9</t>
  </si>
  <si>
    <t>647.8</t>
  </si>
  <si>
    <t>5.55</t>
  </si>
  <si>
    <t>24.7465276358509</t>
  </si>
  <si>
    <t>11.09</t>
  </si>
  <si>
    <t>869.4</t>
  </si>
  <si>
    <t>33.2118418132275</t>
  </si>
  <si>
    <t>48.6</t>
  </si>
  <si>
    <t>11.99</t>
  </si>
  <si>
    <t>12.74</t>
  </si>
  <si>
    <t>968.6</t>
  </si>
  <si>
    <t>37.0013687373961</t>
  </si>
  <si>
    <t>107.3</t>
  </si>
  <si>
    <t>120.7</t>
  </si>
  <si>
    <t>1008.6</t>
  </si>
  <si>
    <t>38.5294037874641</t>
  </si>
  <si>
    <t>1016.8</t>
  </si>
  <si>
    <t>38.842650972728</t>
  </si>
  <si>
    <t>1117.4</t>
  </si>
  <si>
    <t>978.8</t>
  </si>
  <si>
    <t>-1.24</t>
  </si>
  <si>
    <t>37.3910176751634</t>
  </si>
  <si>
    <t>948.6</t>
  </si>
  <si>
    <t>-0.95</t>
  </si>
  <si>
    <t>36.2373512123621</t>
  </si>
  <si>
    <t>908.4</t>
  </si>
  <si>
    <t>-1.26</t>
  </si>
  <si>
    <t>34.7016759870438</t>
  </si>
  <si>
    <t>25821.0</t>
  </si>
  <si>
    <t>857.6</t>
  </si>
  <si>
    <t>-1.56</t>
  </si>
  <si>
    <t>32.7610714734575</t>
  </si>
  <si>
    <t>754.0</t>
  </si>
  <si>
    <t>-3.16</t>
  </si>
  <si>
    <t>28.8034606937814</t>
  </si>
  <si>
    <t>58.53</t>
  </si>
  <si>
    <t>-7.13</t>
  </si>
  <si>
    <t>19.6734512696252</t>
  </si>
  <si>
    <t>342.6</t>
  </si>
  <si>
    <t>-5.22</t>
  </si>
  <si>
    <t>13.0876202038322</t>
  </si>
  <si>
    <t>77.4000000000001</t>
  </si>
  <si>
    <t>-7.97</t>
  </si>
  <si>
    <t>2.95674782188154</t>
  </si>
  <si>
    <t>-247.2</t>
  </si>
  <si>
    <t>-0.31</t>
  </si>
  <si>
    <t>-9.6</t>
  </si>
  <si>
    <t>-9.4432566094201</t>
  </si>
  <si>
    <t>-488.8</t>
  </si>
  <si>
    <t>-0.59</t>
  </si>
  <si>
    <t>-6.98</t>
  </si>
  <si>
    <t>-18.6725883118307</t>
  </si>
  <si>
    <t>262.6</t>
  </si>
  <si>
    <t>-733.2</t>
  </si>
  <si>
    <t>-0.85</t>
  </si>
  <si>
    <t>-7.1</t>
  </si>
  <si>
    <t>-28.008882467746</t>
  </si>
  <si>
    <t>202.7</t>
  </si>
  <si>
    <t>-1055.6</t>
  </si>
  <si>
    <t>-9.14</t>
  </si>
  <si>
    <t>-40.324844971294</t>
  </si>
  <si>
    <t>191.4</t>
  </si>
  <si>
    <t>182.9</t>
  </si>
  <si>
    <t>-1272.0</t>
  </si>
  <si>
    <t>-1.36</t>
  </si>
  <si>
    <t>-48.5915145921617</t>
  </si>
  <si>
    <t>128.2</t>
  </si>
  <si>
    <t>16.77</t>
  </si>
  <si>
    <t>-1422.6</t>
  </si>
  <si>
    <t>-1.46</t>
  </si>
  <si>
    <t>-4.3</t>
  </si>
  <si>
    <t>-54.3445665556677</t>
  </si>
  <si>
    <t>-1550.6</t>
  </si>
  <si>
    <t>-1.54</t>
  </si>
  <si>
    <t>-3.63</t>
  </si>
  <si>
    <t>-59.2342787158852</t>
  </si>
  <si>
    <t>163.8</t>
  </si>
  <si>
    <t>198.2</t>
  </si>
  <si>
    <t>-1644.4</t>
  </si>
  <si>
    <t>-1.58</t>
  </si>
  <si>
    <t>-2.63</t>
  </si>
  <si>
    <t>-62.8175209082946</t>
  </si>
  <si>
    <t>-1930.0</t>
  </si>
  <si>
    <t>-73.72769116578</t>
  </si>
  <si>
    <t>329.6</t>
  </si>
  <si>
    <t>410.6</t>
  </si>
  <si>
    <t>-2250.6</t>
  </si>
  <si>
    <t>-2.02</t>
  </si>
  <si>
    <t>-8.9</t>
  </si>
  <si>
    <t>-85.9748920920748</t>
  </si>
  <si>
    <t>17.19</t>
  </si>
  <si>
    <t>-2498.4</t>
  </si>
  <si>
    <t>-2.17</t>
  </si>
  <si>
    <t>-7.0</t>
  </si>
  <si>
    <t>-95.441069227246</t>
  </si>
  <si>
    <t>-2712.8</t>
  </si>
  <si>
    <t>-6.21</t>
  </si>
  <si>
    <t>-103.63133709561</t>
  </si>
  <si>
    <t>-3015.2</t>
  </si>
  <si>
    <t>-2.47</t>
  </si>
  <si>
    <t>-8.89</t>
  </si>
  <si>
    <t>-115.183282074124</t>
  </si>
  <si>
    <t>-3151.6</t>
  </si>
  <si>
    <t>-2.52</t>
  </si>
  <si>
    <t>-4.16</t>
  </si>
  <si>
    <t>-120.393881594856</t>
  </si>
  <si>
    <t>-3252.8</t>
  </si>
  <si>
    <t>-2.53</t>
  </si>
  <si>
    <t>-3.08</t>
  </si>
  <si>
    <t>-124.259810271528</t>
  </si>
  <si>
    <t>31373.0</t>
  </si>
  <si>
    <t>-3449.4</t>
  </si>
  <si>
    <t>-2.62</t>
  </si>
  <si>
    <t>-6.07</t>
  </si>
  <si>
    <t>-131.770102542612</t>
  </si>
  <si>
    <t>-3630.6</t>
  </si>
  <si>
    <t>-2.69</t>
  </si>
  <si>
    <t>-5.69</t>
  </si>
  <si>
    <t>-138.69210131942</t>
  </si>
  <si>
    <t>2657.4</t>
  </si>
  <si>
    <t>-3785.2</t>
  </si>
  <si>
    <t>-2.74</t>
  </si>
  <si>
    <t>-4.96</t>
  </si>
  <si>
    <t>-144.597956787933</t>
  </si>
  <si>
    <t>2690.2</t>
  </si>
  <si>
    <t>-3860.0</t>
  </si>
  <si>
    <t>-2.73</t>
  </si>
  <si>
    <t>-2.4</t>
  </si>
  <si>
    <t>-147.45538233156</t>
  </si>
  <si>
    <t>-3888.2</t>
  </si>
  <si>
    <t>-2.7</t>
  </si>
  <si>
    <t>-0.92</t>
  </si>
  <si>
    <t>-148.532647041858</t>
  </si>
  <si>
    <t>-3770.0</t>
  </si>
  <si>
    <t>-2.56</t>
  </si>
  <si>
    <t>-144.017303468907</t>
  </si>
  <si>
    <t>-3770.6</t>
  </si>
  <si>
    <t>-2.51</t>
  </si>
  <si>
    <t>-0.02</t>
  </si>
  <si>
    <t>-144.040223994658</t>
  </si>
  <si>
    <t>-3820.6</t>
  </si>
  <si>
    <t>-2.49</t>
  </si>
  <si>
    <t>-1.66</t>
  </si>
  <si>
    <t>-145.950267807243</t>
  </si>
  <si>
    <t>-3686.2</t>
  </si>
  <si>
    <t>-2.36</t>
  </si>
  <si>
    <t>-140.816070039015</t>
  </si>
  <si>
    <t>-3719.6</t>
  </si>
  <si>
    <t>-2.33</t>
  </si>
  <si>
    <t>-1.1</t>
  </si>
  <si>
    <t>-142.091979305821</t>
  </si>
  <si>
    <t>24428.0</t>
  </si>
  <si>
    <t>-3671.2</t>
  </si>
  <si>
    <t>-2.26</t>
  </si>
  <si>
    <t>-140.243056895239</t>
  </si>
  <si>
    <t>-3544.0</t>
  </si>
  <si>
    <t>-2.14</t>
  </si>
  <si>
    <t>-135.383905436023</t>
  </si>
  <si>
    <t>-3496.8</t>
  </si>
  <si>
    <t>-2.08</t>
  </si>
  <si>
    <t>-133.580824076943</t>
  </si>
  <si>
    <t>-3470.1</t>
  </si>
  <si>
    <t>-2.03</t>
  </si>
  <si>
    <t>-132.560860681022</t>
  </si>
  <si>
    <t>-3516.6</t>
  </si>
  <si>
    <t>-1.55</t>
  </si>
  <si>
    <t>-134.337201426726</t>
  </si>
  <si>
    <t>-3333.3</t>
  </si>
  <si>
    <t>-1.88</t>
  </si>
  <si>
    <t>-127.33498080979</t>
  </si>
  <si>
    <t>-3345.4</t>
  </si>
  <si>
    <t>-1.86</t>
  </si>
  <si>
    <t>-0.41</t>
  </si>
  <si>
    <t>-127.797211412435</t>
  </si>
  <si>
    <t>-3204.5</t>
  </si>
  <si>
    <t>-1.75</t>
  </si>
  <si>
    <t>-122.414707948571</t>
  </si>
  <si>
    <t>8972.4</t>
  </si>
  <si>
    <t>-3206.2</t>
  </si>
  <si>
    <t>-1.72</t>
  </si>
  <si>
    <t>-122.479649438199</t>
  </si>
  <si>
    <t>-3218.9</t>
  </si>
  <si>
    <t>-1.7</t>
  </si>
  <si>
    <t>-0.43</t>
  </si>
  <si>
    <t>-122.964800566595</t>
  </si>
  <si>
    <t>-3175.0</t>
  </si>
  <si>
    <t>-1.65</t>
  </si>
  <si>
    <t>-121.287782099146</t>
  </si>
  <si>
    <t>4352.7</t>
  </si>
  <si>
    <t>-3087.7</t>
  </si>
  <si>
    <t>-117.952845602372</t>
  </si>
  <si>
    <t>-2992.0</t>
  </si>
  <si>
    <t>-1.51</t>
  </si>
  <si>
    <t>-114.297021745085</t>
  </si>
  <si>
    <t>-2865.1</t>
  </si>
  <si>
    <t>-1.43</t>
  </si>
  <si>
    <t>-109.449330548744</t>
  </si>
  <si>
    <t>-2817.2</t>
  </si>
  <si>
    <t>-1.38</t>
  </si>
  <si>
    <t>-107.619508576288</t>
  </si>
  <si>
    <t>1555.0</t>
  </si>
  <si>
    <t>-2731.7</t>
  </si>
  <si>
    <t>-1.32</t>
  </si>
  <si>
    <t>-104.353333656767</t>
  </si>
  <si>
    <t>2.95</t>
  </si>
  <si>
    <t>-2804.0</t>
  </si>
  <si>
    <t>-2.39</t>
  </si>
  <si>
    <t>-107.115257009765</t>
  </si>
  <si>
    <t>4.32</t>
  </si>
  <si>
    <t>5.72</t>
  </si>
  <si>
    <t>5.01</t>
  </si>
  <si>
    <t>6.06</t>
  </si>
  <si>
    <t>-2624.7</t>
  </si>
  <si>
    <t>-1.23</t>
  </si>
  <si>
    <t>-100.265839897836</t>
  </si>
  <si>
    <t>6.22</t>
  </si>
  <si>
    <t>7.31</t>
  </si>
  <si>
    <t>6.51</t>
  </si>
  <si>
    <t>-2457.6</t>
  </si>
  <si>
    <t>-1.14</t>
  </si>
  <si>
    <t>-93.8824734761766</t>
  </si>
  <si>
    <t>8.33</t>
  </si>
  <si>
    <t>7.36</t>
  </si>
  <si>
    <t>7.64</t>
  </si>
  <si>
    <t>-2252.3</t>
  </si>
  <si>
    <t>-1.03</t>
  </si>
  <si>
    <t>-86.0398335817027</t>
  </si>
  <si>
    <t>9.76</t>
  </si>
  <si>
    <t>10.14</t>
  </si>
  <si>
    <t>9.05</t>
  </si>
  <si>
    <t>-1990.2</t>
  </si>
  <si>
    <t>-0.9</t>
  </si>
  <si>
    <t>8.46</t>
  </si>
  <si>
    <t>-76.0273839161323</t>
  </si>
  <si>
    <t>10.42</t>
  </si>
  <si>
    <t>-1850.3</t>
  </si>
  <si>
    <t>-0.82</t>
  </si>
  <si>
    <t>-70.6830813285195</t>
  </si>
  <si>
    <t>10.59</t>
  </si>
  <si>
    <t>10.93</t>
  </si>
  <si>
    <t>12.88</t>
  </si>
  <si>
    <t>11.61</t>
  </si>
  <si>
    <t>13.75</t>
  </si>
  <si>
    <t>12.06</t>
  </si>
  <si>
    <t>-1713.4</t>
  </si>
  <si>
    <t>-0.75</t>
  </si>
  <si>
    <t>-65.4533813696618</t>
  </si>
  <si>
    <t>13.97</t>
  </si>
  <si>
    <t>14.19</t>
  </si>
  <si>
    <t>-1502.1</t>
  </si>
  <si>
    <t>-0.65</t>
  </si>
  <si>
    <t>-57.3815362176777</t>
  </si>
  <si>
    <t>14.73</t>
  </si>
  <si>
    <t>15.13</t>
  </si>
  <si>
    <t>16.65</t>
  </si>
  <si>
    <t>16.97</t>
  </si>
  <si>
    <t>17.05</t>
  </si>
  <si>
    <t>-1443.6</t>
  </si>
  <si>
    <t>-55.1467849569533</t>
  </si>
  <si>
    <t>19.88</t>
  </si>
  <si>
    <t>20.96</t>
  </si>
  <si>
    <t>22.06</t>
  </si>
  <si>
    <t>22.29</t>
  </si>
  <si>
    <t>2.71</t>
  </si>
  <si>
    <t>22.41</t>
  </si>
  <si>
    <t>-1270.5</t>
  </si>
  <si>
    <t>-0.53</t>
  </si>
  <si>
    <t>5.12</t>
  </si>
  <si>
    <t>-48.5342132777841</t>
  </si>
  <si>
    <t>22.66</t>
  </si>
  <si>
    <t>23.24</t>
  </si>
  <si>
    <t>3.54</t>
  </si>
  <si>
    <t>24.8</t>
  </si>
  <si>
    <t>20.81</t>
  </si>
  <si>
    <t>-1114.8</t>
  </si>
  <si>
    <t>-42.5863368453945</t>
  </si>
  <si>
    <t>21.51</t>
  </si>
  <si>
    <t>4.64</t>
  </si>
  <si>
    <t>21.99</t>
  </si>
  <si>
    <t>27.72</t>
  </si>
  <si>
    <t>22.43</t>
  </si>
  <si>
    <t>27.99</t>
  </si>
  <si>
    <t>5.64</t>
  </si>
  <si>
    <t>-1023.9</t>
  </si>
  <si>
    <t>-0.42</t>
  </si>
  <si>
    <t>-39.1138771941151</t>
  </si>
  <si>
    <t>23.34</t>
  </si>
  <si>
    <t>6.91</t>
  </si>
  <si>
    <t>24.14</t>
  </si>
  <si>
    <t>24.25</t>
  </si>
  <si>
    <t>-974.399999999999</t>
  </si>
  <si>
    <t>-0.39</t>
  </si>
  <si>
    <t>-37.2229338196559</t>
  </si>
  <si>
    <t>7.43</t>
  </si>
  <si>
    <t>3.61</t>
  </si>
  <si>
    <t>32.55</t>
  </si>
  <si>
    <t>24.82</t>
  </si>
  <si>
    <t>25.66</t>
  </si>
  <si>
    <t>34.85</t>
  </si>
  <si>
    <t>-925.899999999999</t>
  </si>
  <si>
    <t>-0.37</t>
  </si>
  <si>
    <t>-35.3701913214485</t>
  </si>
  <si>
    <t>35.41</t>
  </si>
  <si>
    <t>26.24</t>
  </si>
  <si>
    <t>9.85</t>
  </si>
  <si>
    <t>37.36</t>
  </si>
  <si>
    <t>10.52</t>
  </si>
  <si>
    <t>38.38</t>
  </si>
  <si>
    <t>-813.199999999999</t>
  </si>
  <si>
    <t>-0.32</t>
  </si>
  <si>
    <t>3.25</t>
  </si>
  <si>
    <t>-31.064952567882</t>
  </si>
  <si>
    <t>39.9</t>
  </si>
  <si>
    <t>28.46</t>
  </si>
  <si>
    <t>11.44</t>
  </si>
  <si>
    <t>29.95</t>
  </si>
  <si>
    <t>-758.499999999999</t>
  </si>
  <si>
    <t>-0.29</t>
  </si>
  <si>
    <t>-28.975364636914</t>
  </si>
  <si>
    <t>31.47</t>
  </si>
  <si>
    <t>14.37</t>
  </si>
  <si>
    <t>47.12</t>
  </si>
  <si>
    <t>764.7</t>
  </si>
  <si>
    <t>-673.799999999999</t>
  </si>
  <si>
    <t>-0.26</t>
  </si>
  <si>
    <t>-25.7397504183951</t>
  </si>
  <si>
    <t>15.52</t>
  </si>
  <si>
    <t>33.02</t>
  </si>
  <si>
    <t>34.34</t>
  </si>
  <si>
    <t>17.29</t>
  </si>
  <si>
    <t>17.62</t>
  </si>
  <si>
    <t>34.8</t>
  </si>
  <si>
    <t>17.77</t>
  </si>
  <si>
    <t>-744.299999999999</t>
  </si>
  <si>
    <t>-1.99</t>
  </si>
  <si>
    <t>-28.4329121941399</t>
  </si>
  <si>
    <t>53.4</t>
  </si>
  <si>
    <t>55.42</t>
  </si>
  <si>
    <t>19.19</t>
  </si>
  <si>
    <t>9.38</t>
  </si>
  <si>
    <t>19.71</t>
  </si>
  <si>
    <t>20.52</t>
  </si>
  <si>
    <t>37.84</t>
  </si>
  <si>
    <t>-875.199999999999</t>
  </si>
  <si>
    <t>-3.68</t>
  </si>
  <si>
    <t>-33.4334068954873</t>
  </si>
  <si>
    <t>60.61</t>
  </si>
  <si>
    <t>6.95</t>
  </si>
  <si>
    <t>19.33</t>
  </si>
  <si>
    <t>40.19</t>
  </si>
  <si>
    <t>286.6</t>
  </si>
  <si>
    <t>23.65</t>
  </si>
  <si>
    <t>23.84</t>
  </si>
  <si>
    <t>-983.899999999999</t>
  </si>
  <si>
    <t>-3.02</t>
  </si>
  <si>
    <t>-37.5858421440471</t>
  </si>
  <si>
    <t>67.69</t>
  </si>
  <si>
    <t>43.51</t>
  </si>
  <si>
    <t>26.01</t>
  </si>
  <si>
    <t>8.03</t>
  </si>
  <si>
    <t>45.27</t>
  </si>
  <si>
    <t>27.11</t>
  </si>
  <si>
    <t>-1201.4</t>
  </si>
  <si>
    <t>-6.0</t>
  </si>
  <si>
    <t>-45.8945327287917</t>
  </si>
  <si>
    <t>8.21</t>
  </si>
  <si>
    <t>47.68</t>
  </si>
  <si>
    <t>48.29</t>
  </si>
  <si>
    <t>29.24</t>
  </si>
  <si>
    <t>48.94</t>
  </si>
  <si>
    <t>49.43</t>
  </si>
  <si>
    <t>30.1</t>
  </si>
  <si>
    <t>-1354.9</t>
  </si>
  <si>
    <t>-0.48</t>
  </si>
  <si>
    <t>-51.7583672334276</t>
  </si>
  <si>
    <t>30.27</t>
  </si>
  <si>
    <t>31.27</t>
  </si>
  <si>
    <t>123.4</t>
  </si>
  <si>
    <t>51.5</t>
  </si>
  <si>
    <t>31.82</t>
  </si>
  <si>
    <t>8.19</t>
  </si>
  <si>
    <t>52.45</t>
  </si>
  <si>
    <t>33.31</t>
  </si>
  <si>
    <t>-1521.6</t>
  </si>
  <si>
    <t>-4.67</t>
  </si>
  <si>
    <t>-58.1264533045859</t>
  </si>
  <si>
    <t>33.52</t>
  </si>
  <si>
    <t>118.2</t>
  </si>
  <si>
    <t>56.07</t>
  </si>
  <si>
    <t>36.37</t>
  </si>
  <si>
    <t>-1527.9</t>
  </si>
  <si>
    <t>-0.18</t>
  </si>
  <si>
    <t>-58.3671188249716</t>
  </si>
  <si>
    <t>133.2</t>
  </si>
  <si>
    <t>39.5</t>
  </si>
  <si>
    <t>-1608.2</t>
  </si>
  <si>
    <t>-0.55</t>
  </si>
  <si>
    <t>-61.434649187983</t>
  </si>
  <si>
    <t>113.8</t>
  </si>
  <si>
    <t>42.08</t>
  </si>
  <si>
    <t>62.51</t>
  </si>
  <si>
    <t>-1407.5</t>
  </si>
  <si>
    <t>-53.767733324267</t>
  </si>
  <si>
    <t>-1341.6</t>
  </si>
  <si>
    <t>-0.45</t>
  </si>
  <si>
    <t>-51.25029557928</t>
  </si>
  <si>
    <t>55.85</t>
  </si>
  <si>
    <t>11.88</t>
  </si>
  <si>
    <t>53.82</t>
  </si>
  <si>
    <t>-1273.1</t>
  </si>
  <si>
    <t>-48.6335355560386</t>
  </si>
  <si>
    <t>7.28</t>
  </si>
  <si>
    <t>56.46</t>
  </si>
  <si>
    <t>-1148.2</t>
  </si>
  <si>
    <t>-0.38</t>
  </si>
  <si>
    <t>-43.8622461122013</t>
  </si>
  <si>
    <t>-994.699999999999</t>
  </si>
  <si>
    <t>-37.9984116075654</t>
  </si>
  <si>
    <t>61.01</t>
  </si>
  <si>
    <t>-851.399999999999</t>
  </si>
  <si>
    <t>-0.27</t>
  </si>
  <si>
    <t>-32.5242260406969</t>
  </si>
  <si>
    <t>110.6</t>
  </si>
  <si>
    <t>-791.499999999999</t>
  </si>
  <si>
    <t>-0.25</t>
  </si>
  <si>
    <t>-30.2359935532201</t>
  </si>
  <si>
    <t>126.2</t>
  </si>
  <si>
    <t>-533.199999999999</t>
  </si>
  <si>
    <t>-0.17</t>
  </si>
  <si>
    <t>-20.3687072174061</t>
  </si>
  <si>
    <t>-375.699999999999</t>
  </si>
  <si>
    <t>-0.12</t>
  </si>
  <si>
    <t>-14.3520692077634</t>
  </si>
  <si>
    <t>19.75</t>
  </si>
  <si>
    <t>-180.599999999999</t>
  </si>
  <si>
    <t>-6.89907825105688</t>
  </si>
  <si>
    <t>151.52</t>
  </si>
  <si>
    <t>20.59</t>
  </si>
  <si>
    <t>14532.0</t>
  </si>
  <si>
    <t>-40.0999999999989</t>
  </si>
  <si>
    <t>-0.01</t>
  </si>
  <si>
    <t>-1.53185513769311</t>
  </si>
  <si>
    <t>3.32</t>
  </si>
  <si>
    <t>10.36</t>
  </si>
  <si>
    <t>27.39</t>
  </si>
  <si>
    <t>70.98</t>
  </si>
  <si>
    <t>71.1</t>
  </si>
  <si>
    <t>109.600000000001</t>
  </si>
  <si>
    <t>4.1868160371863</t>
  </si>
  <si>
    <t>10.57</t>
  </si>
  <si>
    <t>9.54</t>
  </si>
  <si>
    <t>404.100000000001</t>
  </si>
  <si>
    <t>9.72</t>
  </si>
  <si>
    <t>15.4369740933118</t>
  </si>
  <si>
    <t>71.83</t>
  </si>
  <si>
    <t>9.09</t>
  </si>
  <si>
    <t>598.400000000001</t>
  </si>
  <si>
    <t>6.54</t>
  </si>
  <si>
    <t>22.859404349017</t>
  </si>
  <si>
    <t>11.33</t>
  </si>
  <si>
    <t>881.200000000001</t>
  </si>
  <si>
    <t>33.6626121529976</t>
  </si>
  <si>
    <t>13.95</t>
  </si>
  <si>
    <t>19.09</t>
  </si>
  <si>
    <t>1577.8</t>
  </si>
  <si>
    <t>23.01</t>
  </si>
  <si>
    <t>60.2733425499315</t>
  </si>
  <si>
    <t>7.22</t>
  </si>
  <si>
    <t>23.16</t>
  </si>
  <si>
    <t>2460.2</t>
  </si>
  <si>
    <t>93.9817957544311</t>
  </si>
  <si>
    <t>28.02</t>
  </si>
  <si>
    <t>14.02</t>
  </si>
  <si>
    <t>28.91</t>
  </si>
  <si>
    <t>3253.2</t>
  </si>
  <si>
    <t>124.275090622029</t>
  </si>
  <si>
    <t>29.66</t>
  </si>
  <si>
    <t>128581.0</t>
  </si>
  <si>
    <t>34.16</t>
  </si>
  <si>
    <t>4024.2</t>
  </si>
  <si>
    <t>26.06</t>
  </si>
  <si>
    <t>153.727966212089</t>
  </si>
  <si>
    <t>79.4</t>
  </si>
  <si>
    <t>4577.6</t>
  </si>
  <si>
    <t>174.86833112978</t>
  </si>
  <si>
    <t>79.74</t>
  </si>
  <si>
    <t>191.195385639756</t>
  </si>
  <si>
    <t>41.34</t>
  </si>
  <si>
    <t>80.12</t>
  </si>
  <si>
    <t>43.61</t>
  </si>
  <si>
    <t>11.86</t>
  </si>
  <si>
    <t>204.947701090368</t>
  </si>
  <si>
    <t>43.7</t>
  </si>
  <si>
    <t>5716.4</t>
  </si>
  <si>
    <t>218.371489005215</t>
  </si>
  <si>
    <t>45.36</t>
  </si>
  <si>
    <t>80.41</t>
  </si>
  <si>
    <t>5866.2</t>
  </si>
  <si>
    <t>4.91</t>
  </si>
  <si>
    <t>224.093980267719</t>
  </si>
  <si>
    <t>6214.2</t>
  </si>
  <si>
    <t>237.387885203311</t>
  </si>
  <si>
    <t>47.92</t>
  </si>
  <si>
    <t>48.26</t>
  </si>
  <si>
    <t>48.61</t>
  </si>
  <si>
    <t>48.7</t>
  </si>
  <si>
    <t>6528.2</t>
  </si>
  <si>
    <t>249.382960346344</t>
  </si>
  <si>
    <t>48.9</t>
  </si>
  <si>
    <t>6884.8</t>
  </si>
  <si>
    <t>263.0053928177</t>
  </si>
  <si>
    <t>77.59</t>
  </si>
  <si>
    <t>77.8</t>
  </si>
  <si>
    <t>50.11</t>
  </si>
  <si>
    <t>7254.6</t>
  </si>
  <si>
    <t>277.132076855579</t>
  </si>
  <si>
    <t>7503.0</t>
  </si>
  <si>
    <t>286.621174516501</t>
  </si>
  <si>
    <t>7861.2</t>
  </si>
  <si>
    <t>11.53</t>
  </si>
  <si>
    <t>300.30472838986</t>
  </si>
  <si>
    <t>50.99</t>
  </si>
  <si>
    <t>51.19</t>
  </si>
  <si>
    <t>51.28</t>
  </si>
  <si>
    <t>8223.6</t>
  </si>
  <si>
    <t>314.148725943476</t>
  </si>
  <si>
    <t>51.29</t>
  </si>
  <si>
    <t>51.39</t>
  </si>
  <si>
    <t>8746.8</t>
  </si>
  <si>
    <t>334.135424398365</t>
  </si>
  <si>
    <t>51.57</t>
  </si>
  <si>
    <t>51.62</t>
  </si>
  <si>
    <t>51.71</t>
  </si>
  <si>
    <t>9259.8</t>
  </si>
  <si>
    <t>15.77</t>
  </si>
  <si>
    <t>353.732473915487</t>
  </si>
  <si>
    <t>51.88</t>
  </si>
  <si>
    <t>9632.8</t>
  </si>
  <si>
    <t>11.47</t>
  </si>
  <si>
    <t>367.981400757371</t>
  </si>
  <si>
    <t>82.54</t>
  </si>
  <si>
    <t>10040.2</t>
  </si>
  <si>
    <t>2.51</t>
  </si>
  <si>
    <t>383.544437742313</t>
  </si>
  <si>
    <t>10550.8</t>
  </si>
  <si>
    <t>403.049805156431</t>
  </si>
  <si>
    <t>1636.0</t>
  </si>
  <si>
    <t>11096.0</t>
  </si>
  <si>
    <t>15.97</t>
  </si>
  <si>
    <t>423.876922888857</t>
  </si>
  <si>
    <t>52.81</t>
  </si>
  <si>
    <t>11762.8</t>
  </si>
  <si>
    <t>19.83</t>
  </si>
  <si>
    <t>449.34926717349</t>
  </si>
  <si>
    <t>52.95</t>
  </si>
  <si>
    <t>12265.8</t>
  </si>
  <si>
    <t>468.564307928095</t>
  </si>
  <si>
    <t>52.96</t>
  </si>
  <si>
    <t>53.01</t>
  </si>
  <si>
    <t>30317.0</t>
  </si>
  <si>
    <t>53.15</t>
  </si>
  <si>
    <t>63.45</t>
  </si>
  <si>
    <t>65.17</t>
  </si>
  <si>
    <t>65.42</t>
  </si>
  <si>
    <t>234.4</t>
  </si>
  <si>
    <t>67.37</t>
  </si>
  <si>
    <t>67.9</t>
  </si>
  <si>
    <t>153.3</t>
  </si>
  <si>
    <t>72.11</t>
  </si>
  <si>
    <t>72.57</t>
  </si>
  <si>
    <t>8844.0</t>
  </si>
  <si>
    <t>13084.0</t>
  </si>
  <si>
    <t>245.44</t>
  </si>
  <si>
    <t>AUT</t>
  </si>
  <si>
    <t>-807.0</t>
  </si>
  <si>
    <t>-4.9</t>
  </si>
  <si>
    <t>-4.02</t>
  </si>
  <si>
    <t>-90.272323747203</t>
  </si>
  <si>
    <t>-845.8</t>
  </si>
  <si>
    <t>-4.63</t>
  </si>
  <si>
    <t>-2.19</t>
  </si>
  <si>
    <t>-94.6125544304638</t>
  </si>
  <si>
    <t>-862.4</t>
  </si>
  <si>
    <t>-4.32</t>
  </si>
  <si>
    <t>-0.96</t>
  </si>
  <si>
    <t>-96.46945724856</t>
  </si>
  <si>
    <t>-651.6</t>
  </si>
  <si>
    <t>-72.8890286910502</t>
  </si>
  <si>
    <t>-560.6</t>
  </si>
  <si>
    <t>-2.41</t>
  </si>
  <si>
    <t>-62.7096216761859</t>
  </si>
  <si>
    <t>-344.2</t>
  </si>
  <si>
    <t>13.49</t>
  </si>
  <si>
    <t>-38.5027680716075</t>
  </si>
  <si>
    <t>-115.6</t>
  </si>
  <si>
    <t>-12.9312027573441</t>
  </si>
  <si>
    <t>32.8000000000001</t>
  </si>
  <si>
    <t>3.66906098997307</t>
  </si>
  <si>
    <t>12776.0</t>
  </si>
  <si>
    <t>4041.0</t>
  </si>
  <si>
    <t>13.8037233586182</t>
  </si>
  <si>
    <t>111.6</t>
  </si>
  <si>
    <t>-0.8</t>
  </si>
  <si>
    <t>12.4837562951522</t>
  </si>
  <si>
    <t>40.27</t>
  </si>
  <si>
    <t>34.08</t>
  </si>
  <si>
    <t>3.94</t>
  </si>
  <si>
    <t>18.9046130276051</t>
  </si>
  <si>
    <t>36.91</t>
  </si>
  <si>
    <t>166.8</t>
  </si>
  <si>
    <t>-0.15</t>
  </si>
  <si>
    <t>18.6585174733996</t>
  </si>
  <si>
    <t>22.7079079562357</t>
  </si>
  <si>
    <t>47.9</t>
  </si>
  <si>
    <t>179.4</t>
  </si>
  <si>
    <t>20.0679738293039</t>
  </si>
  <si>
    <t>230.8</t>
  </si>
  <si>
    <t>25.817660868469</t>
  </si>
  <si>
    <t>225.2</t>
  </si>
  <si>
    <t>25.1912358214004</t>
  </si>
  <si>
    <t>204.4</t>
  </si>
  <si>
    <t>22.8645142180029</t>
  </si>
  <si>
    <t>218.4</t>
  </si>
  <si>
    <t>24.4305768356743</t>
  </si>
  <si>
    <t>35.571993744251</t>
  </si>
  <si>
    <t>299.4</t>
  </si>
  <si>
    <t>-1.33</t>
  </si>
  <si>
    <t>33.491367695059</t>
  </si>
  <si>
    <t>249.4</t>
  </si>
  <si>
    <t>-3.36</t>
  </si>
  <si>
    <t>27.898286917661</t>
  </si>
  <si>
    <t>186.4</t>
  </si>
  <si>
    <t>-4.18</t>
  </si>
  <si>
    <t>20.8510051381396</t>
  </si>
  <si>
    <t>184.4</t>
  </si>
  <si>
    <t>-0.13</t>
  </si>
  <si>
    <t>20.6272819070437</t>
  </si>
  <si>
    <t>-1.27</t>
  </si>
  <si>
    <t>18.5690281809612</t>
  </si>
  <si>
    <t>3890.0</t>
  </si>
  <si>
    <t>289.2</t>
  </si>
  <si>
    <t>32.3503792164698</t>
  </si>
  <si>
    <t>303.2</t>
  </si>
  <si>
    <t>33.9164418341412</t>
  </si>
  <si>
    <t>345.2</t>
  </si>
  <si>
    <t>38.6146296871555</t>
  </si>
  <si>
    <t>466.8</t>
  </si>
  <si>
    <t>52.2170021377873</t>
  </si>
  <si>
    <t>584.8</t>
  </si>
  <si>
    <t>65.4166727724465</t>
  </si>
  <si>
    <t>13100.0</t>
  </si>
  <si>
    <t>702.6</t>
  </si>
  <si>
    <t>78.5939710839961</t>
  </si>
  <si>
    <t>742.8</t>
  </si>
  <si>
    <t>83.0908080290241</t>
  </si>
  <si>
    <t>55.26</t>
  </si>
  <si>
    <t>786.2</t>
  </si>
  <si>
    <t>87.9456021438055</t>
  </si>
  <si>
    <t>97.0958822956285</t>
  </si>
  <si>
    <t>955.6</t>
  </si>
  <si>
    <t>106.89495981763</t>
  </si>
  <si>
    <t>1199.4</t>
  </si>
  <si>
    <t>134.166821688222</t>
  </si>
  <si>
    <t>2.46</t>
  </si>
  <si>
    <t>1553.2</t>
  </si>
  <si>
    <t>23.09</t>
  </si>
  <si>
    <t>173.74346126909</t>
  </si>
  <si>
    <t>2028.6</t>
  </si>
  <si>
    <t>226.92247330059</t>
  </si>
  <si>
    <t>306.500826601408</t>
  </si>
  <si>
    <t>2.94</t>
  </si>
  <si>
    <t>3583.8</t>
  </si>
  <si>
    <t>400.889657800776</t>
  </si>
  <si>
    <t>4446.4</t>
  </si>
  <si>
    <t>55.1</t>
  </si>
  <si>
    <t>497.381487372446</t>
  </si>
  <si>
    <t>5368.2</t>
  </si>
  <si>
    <t>56.82</t>
  </si>
  <si>
    <t>600.495524584554</t>
  </si>
  <si>
    <t>6220.2</t>
  </si>
  <si>
    <t>7.91</t>
  </si>
  <si>
    <t>695.801621031416</t>
  </si>
  <si>
    <t>394.2</t>
  </si>
  <si>
    <t>61.3</t>
  </si>
  <si>
    <t>6802.4</t>
  </si>
  <si>
    <t>760.927453603437</t>
  </si>
  <si>
    <t>802.159645094415</t>
  </si>
  <si>
    <t>7416.6</t>
  </si>
  <si>
    <t>829.632857872994</t>
  </si>
  <si>
    <t>7535.0</t>
  </si>
  <si>
    <t>842.877273153872</t>
  </si>
  <si>
    <t>7606.4</t>
  </si>
  <si>
    <t>8.69</t>
  </si>
  <si>
    <t>850.864192503997</t>
  </si>
  <si>
    <t>7797.4</t>
  </si>
  <si>
    <t>872.229761073657</t>
  </si>
  <si>
    <t>7964.8</t>
  </si>
  <si>
    <t>890.955395516385</t>
  </si>
  <si>
    <t>3.43</t>
  </si>
  <si>
    <t>12.23</t>
  </si>
  <si>
    <t>13568.0</t>
  </si>
  <si>
    <t>7980.6</t>
  </si>
  <si>
    <t>892.722809042043</t>
  </si>
  <si>
    <t>4.66</t>
  </si>
  <si>
    <t>16816.0</t>
  </si>
  <si>
    <t>-6.41</t>
  </si>
  <si>
    <t>879.366532145617</t>
  </si>
  <si>
    <t>6.09</t>
  </si>
  <si>
    <t>2.58</t>
  </si>
  <si>
    <t>7737.8</t>
  </si>
  <si>
    <t>-6.71</t>
  </si>
  <si>
    <t>865.562808786999</t>
  </si>
  <si>
    <t>7158.0</t>
  </si>
  <si>
    <t>7.59</t>
  </si>
  <si>
    <t>5.05</t>
  </si>
  <si>
    <t>7551.2</t>
  </si>
  <si>
    <t>7.67</t>
  </si>
  <si>
    <t>-10.1</t>
  </si>
  <si>
    <t>844.689431325749</t>
  </si>
  <si>
    <t>26.88</t>
  </si>
  <si>
    <t>109.6</t>
  </si>
  <si>
    <t>104.6</t>
  </si>
  <si>
    <t>6.77</t>
  </si>
  <si>
    <t>7289.0</t>
  </si>
  <si>
    <t>-14.24</t>
  </si>
  <si>
    <t>815.359315729074</t>
  </si>
  <si>
    <t>7.57</t>
  </si>
  <si>
    <t>8.62</t>
  </si>
  <si>
    <t>7256.8</t>
  </si>
  <si>
    <t>-1.81</t>
  </si>
  <si>
    <t>811.75737170843</t>
  </si>
  <si>
    <t>13.04</t>
  </si>
  <si>
    <t>39.87</t>
  </si>
  <si>
    <t>13.76</t>
  </si>
  <si>
    <t>14.16</t>
  </si>
  <si>
    <t>96.3</t>
  </si>
  <si>
    <t>15.48</t>
  </si>
  <si>
    <t>7210.8</t>
  </si>
  <si>
    <t>806.611737393224</t>
  </si>
  <si>
    <t>11.75</t>
  </si>
  <si>
    <t>94.8</t>
  </si>
  <si>
    <t>16.53</t>
  </si>
  <si>
    <t>13.24</t>
  </si>
  <si>
    <t>13.35</t>
  </si>
  <si>
    <t>7236.2</t>
  </si>
  <si>
    <t>809.453022428142</t>
  </si>
  <si>
    <t>13.59</t>
  </si>
  <si>
    <t>100.3</t>
  </si>
  <si>
    <t>5.13</t>
  </si>
  <si>
    <t>14.72</t>
  </si>
  <si>
    <t>20.7</t>
  </si>
  <si>
    <t>27.41</t>
  </si>
  <si>
    <t>7333.8</t>
  </si>
  <si>
    <t>820.370716105623</t>
  </si>
  <si>
    <t>91.3</t>
  </si>
  <si>
    <t>6.04</t>
  </si>
  <si>
    <t>16.34</t>
  </si>
  <si>
    <t>16.86</t>
  </si>
  <si>
    <t>17.39</t>
  </si>
  <si>
    <t>7384.8</t>
  </si>
  <si>
    <t>826.075658498569</t>
  </si>
  <si>
    <t>19.34</t>
  </si>
  <si>
    <t>28.14</t>
  </si>
  <si>
    <t>7.77</t>
  </si>
  <si>
    <t>839.74514791853</t>
  </si>
  <si>
    <t>127.6</t>
  </si>
  <si>
    <t>21.18</t>
  </si>
  <si>
    <t>8.84</t>
  </si>
  <si>
    <t>23.5</t>
  </si>
  <si>
    <t>9.16</t>
  </si>
  <si>
    <t>42028.0</t>
  </si>
  <si>
    <t>7647.0</t>
  </si>
  <si>
    <t>855.405774095244</t>
  </si>
  <si>
    <t>29.17</t>
  </si>
  <si>
    <t>34.56</t>
  </si>
  <si>
    <t>7842.2</t>
  </si>
  <si>
    <t>13.05</t>
  </si>
  <si>
    <t>877.241161450205</t>
  </si>
  <si>
    <t>27.73</t>
  </si>
  <si>
    <t>42.11</t>
  </si>
  <si>
    <t>8009.0</t>
  </si>
  <si>
    <t>895.899678923605</t>
  </si>
  <si>
    <t>31.77</t>
  </si>
  <si>
    <t>45.94</t>
  </si>
  <si>
    <t>34.23</t>
  </si>
  <si>
    <t>12.63</t>
  </si>
  <si>
    <t>8145.0</t>
  </si>
  <si>
    <t>911.112858638127</t>
  </si>
  <si>
    <t>77282.0</t>
  </si>
  <si>
    <t>8176.4</t>
  </si>
  <si>
    <t>914.625313366333</t>
  </si>
  <si>
    <t>53.31</t>
  </si>
  <si>
    <t>38.65</t>
  </si>
  <si>
    <t>14.95</t>
  </si>
  <si>
    <t>24.61</t>
  </si>
  <si>
    <t>39.65</t>
  </si>
  <si>
    <t>15.69</t>
  </si>
  <si>
    <t>16.23</t>
  </si>
  <si>
    <t>58.54</t>
  </si>
  <si>
    <t>17.58</t>
  </si>
  <si>
    <t>8215.2</t>
  </si>
  <si>
    <t>918.965544049594</t>
  </si>
  <si>
    <t>60.09</t>
  </si>
  <si>
    <t>42.28</t>
  </si>
  <si>
    <t>18.34</t>
  </si>
  <si>
    <t>61.72</t>
  </si>
  <si>
    <t>43.17</t>
  </si>
  <si>
    <t>19.61</t>
  </si>
  <si>
    <t>42.73</t>
  </si>
  <si>
    <t>44.24</t>
  </si>
  <si>
    <t>20.18</t>
  </si>
  <si>
    <t>1484.7</t>
  </si>
  <si>
    <t>65.09</t>
  </si>
  <si>
    <t>8377.2</t>
  </si>
  <si>
    <t>11.25</t>
  </si>
  <si>
    <t>937.087125768364</t>
  </si>
  <si>
    <t>21.79</t>
  </si>
  <si>
    <t>24.21</t>
  </si>
  <si>
    <t>24.69</t>
  </si>
  <si>
    <t>8496.2</t>
  </si>
  <si>
    <t>8.28</t>
  </si>
  <si>
    <t>950.398658018571</t>
  </si>
  <si>
    <t>49.56</t>
  </si>
  <si>
    <t>27.46</t>
  </si>
  <si>
    <t>28.31</t>
  </si>
  <si>
    <t>27.63</t>
  </si>
  <si>
    <t>8625.2</t>
  </si>
  <si>
    <t>8.78</t>
  </si>
  <si>
    <t>964.828806424257</t>
  </si>
  <si>
    <t>29.32</t>
  </si>
  <si>
    <t>51.74</t>
  </si>
  <si>
    <t>52.14</t>
  </si>
  <si>
    <t>33.57</t>
  </si>
  <si>
    <t>7.07</t>
  </si>
  <si>
    <t>989.304127906151</t>
  </si>
  <si>
    <t>52428.0</t>
  </si>
  <si>
    <t>19.24</t>
  </si>
  <si>
    <t>37.72</t>
  </si>
  <si>
    <t>41.46</t>
  </si>
  <si>
    <t>55.73</t>
  </si>
  <si>
    <t>8922.6</t>
  </si>
  <si>
    <t>5.51</t>
  </si>
  <si>
    <t>998.09645088822</t>
  </si>
  <si>
    <t>39.63</t>
  </si>
  <si>
    <t>42.54</t>
  </si>
  <si>
    <t>42.79</t>
  </si>
  <si>
    <t>8930.8</t>
  </si>
  <si>
    <t>999.013716135714</t>
  </si>
  <si>
    <t>43.75</t>
  </si>
  <si>
    <t>1965.2</t>
  </si>
  <si>
    <t>2008.6</t>
  </si>
  <si>
    <t>8981.8</t>
  </si>
  <si>
    <t>1004.71865852866</t>
  </si>
  <si>
    <t>58.81</t>
  </si>
  <si>
    <t>46.77</t>
  </si>
  <si>
    <t>47.18</t>
  </si>
  <si>
    <t>9060.4</t>
  </si>
  <si>
    <t>6.93</t>
  </si>
  <si>
    <t>1013.51098151073</t>
  </si>
  <si>
    <t>37.61</t>
  </si>
  <si>
    <t>9076.0</t>
  </si>
  <si>
    <t>1015.25602271328</t>
  </si>
  <si>
    <t>111.2</t>
  </si>
  <si>
    <t>60.73</t>
  </si>
  <si>
    <t>4411.0</t>
  </si>
  <si>
    <t>60.98</t>
  </si>
  <si>
    <t>9000.6</t>
  </si>
  <si>
    <t>-4.93</t>
  </si>
  <si>
    <t>1006.82165690096</t>
  </si>
  <si>
    <t>642.8</t>
  </si>
  <si>
    <t>37.42</t>
  </si>
  <si>
    <t>56.3</t>
  </si>
  <si>
    <t>61.39</t>
  </si>
  <si>
    <t>9169.8</t>
  </si>
  <si>
    <t>6.78</t>
  </si>
  <si>
    <t>1025.74864225168</t>
  </si>
  <si>
    <t>61.62</t>
  </si>
  <si>
    <t>117.07</t>
  </si>
  <si>
    <t>9304.6</t>
  </si>
  <si>
    <t>1040.82758802754</t>
  </si>
  <si>
    <t>9412.2</t>
  </si>
  <si>
    <t>7.37</t>
  </si>
  <si>
    <t>1052.8638978605</t>
  </si>
  <si>
    <t>59.42</t>
  </si>
  <si>
    <t>209.9</t>
  </si>
  <si>
    <t>14580.0</t>
  </si>
  <si>
    <t>119.77</t>
  </si>
  <si>
    <t>9501.8</t>
  </si>
  <si>
    <t>6.17</t>
  </si>
  <si>
    <t>1062.8866986136</t>
  </si>
  <si>
    <t>40.09</t>
  </si>
  <si>
    <t>63.5</t>
  </si>
  <si>
    <t>9726.0</t>
  </si>
  <si>
    <t>1087.96607281945</t>
  </si>
  <si>
    <t>176.2</t>
  </si>
  <si>
    <t>60.32</t>
  </si>
  <si>
    <t>178.5</t>
  </si>
  <si>
    <t>63.9</t>
  </si>
  <si>
    <t>9855.6</t>
  </si>
  <si>
    <t>1102.46333819447</t>
  </si>
  <si>
    <t>64.56</t>
  </si>
  <si>
    <t>205.4</t>
  </si>
  <si>
    <t>9984.0</t>
  </si>
  <si>
    <t>8.86</t>
  </si>
  <si>
    <t>1116.82636963082</t>
  </si>
  <si>
    <t>10161.8</t>
  </si>
  <si>
    <t>1136.71536487525</t>
  </si>
  <si>
    <t>62.01</t>
  </si>
  <si>
    <t>10225.8</t>
  </si>
  <si>
    <t>1143.87450827032</t>
  </si>
  <si>
    <t>65.89</t>
  </si>
  <si>
    <t>10313.2</t>
  </si>
  <si>
    <t>1153.65121346921</t>
  </si>
  <si>
    <t>138.1</t>
  </si>
  <si>
    <t>5278.0</t>
  </si>
  <si>
    <t>10503.4</t>
  </si>
  <si>
    <t>12.42</t>
  </si>
  <si>
    <t>1174.92729274643</t>
  </si>
  <si>
    <t>100.5</t>
  </si>
  <si>
    <t>39.68</t>
  </si>
  <si>
    <t>87.8</t>
  </si>
  <si>
    <t>10855.8</t>
  </si>
  <si>
    <t>1214.34732606554</t>
  </si>
  <si>
    <t>66.4</t>
  </si>
  <si>
    <t>64.05</t>
  </si>
  <si>
    <t>11260.2</t>
  </si>
  <si>
    <t>26.28</t>
  </si>
  <si>
    <t>1259.58416339313</t>
  </si>
  <si>
    <t>68.2</t>
  </si>
  <si>
    <t>5.68</t>
  </si>
  <si>
    <t>49.9</t>
  </si>
  <si>
    <t>7.94</t>
  </si>
  <si>
    <t>8.37</t>
  </si>
  <si>
    <t>11777.2</t>
  </si>
  <si>
    <t>1317.41661863142</t>
  </si>
  <si>
    <t>14.14</t>
  </si>
  <si>
    <t>12310.2</t>
  </si>
  <si>
    <t>1377.03885971849</t>
  </si>
  <si>
    <t>66.58</t>
  </si>
  <si>
    <t>15.92</t>
  </si>
  <si>
    <t>32.7</t>
  </si>
  <si>
    <t>17.09</t>
  </si>
  <si>
    <t>12898.6</t>
  </si>
  <si>
    <t>37.63</t>
  </si>
  <si>
    <t>1442.85823430691</t>
  </si>
  <si>
    <t>13527.8</t>
  </si>
  <si>
    <t>40.03</t>
  </si>
  <si>
    <t>1513.24156280968</t>
  </si>
  <si>
    <t>55.4</t>
  </si>
  <si>
    <t>32.34</t>
  </si>
  <si>
    <t>172.5</t>
  </si>
  <si>
    <t>14019.2</t>
  </si>
  <si>
    <t>30.17</t>
  </si>
  <si>
    <t>1568.21036068995</t>
  </si>
  <si>
    <t>70.68</t>
  </si>
  <si>
    <t>88.4</t>
  </si>
  <si>
    <t>10407.0</t>
  </si>
  <si>
    <t>110.2</t>
  </si>
  <si>
    <t>14316.8</t>
  </si>
  <si>
    <t>18.23</t>
  </si>
  <si>
    <t>1601.50037747702</t>
  </si>
  <si>
    <t>39.22</t>
  </si>
  <si>
    <t>40.3</t>
  </si>
  <si>
    <t>14493.6</t>
  </si>
  <si>
    <t>1621.2775111059</t>
  </si>
  <si>
    <t>38141.0</t>
  </si>
  <si>
    <t>41.82</t>
  </si>
  <si>
    <t>14596.8</t>
  </si>
  <si>
    <t>1632.82162983045</t>
  </si>
  <si>
    <t>86.2</t>
  </si>
  <si>
    <t>36.48</t>
  </si>
  <si>
    <t>14511.8</t>
  </si>
  <si>
    <t>-4.62</t>
  </si>
  <si>
    <t>1623.31339250887</t>
  </si>
  <si>
    <t>56.2</t>
  </si>
  <si>
    <t>45.47</t>
  </si>
  <si>
    <t>46.01</t>
  </si>
  <si>
    <t>48.8</t>
  </si>
  <si>
    <t>14301.8</t>
  </si>
  <si>
    <t>-11.12</t>
  </si>
  <si>
    <t>1599.8224532438</t>
  </si>
  <si>
    <t>47.65</t>
  </si>
  <si>
    <t>37.1</t>
  </si>
  <si>
    <t>14299.4</t>
  </si>
  <si>
    <t>1599.55398536649</t>
  </si>
  <si>
    <t>49.77</t>
  </si>
  <si>
    <t>14286.4</t>
  </si>
  <si>
    <t>-0.73</t>
  </si>
  <si>
    <t>1598.09978436436</t>
  </si>
  <si>
    <t>29719.0</t>
  </si>
  <si>
    <t>14227.8</t>
  </si>
  <si>
    <t>-3.17</t>
  </si>
  <si>
    <t>1591.54469369325</t>
  </si>
  <si>
    <t>65.61</t>
  </si>
  <si>
    <t>17.8</t>
  </si>
  <si>
    <t>-0.63</t>
  </si>
  <si>
    <t>1590.22472662979</t>
  </si>
  <si>
    <t>52.63</t>
  </si>
  <si>
    <t>52.69</t>
  </si>
  <si>
    <t>14287.2</t>
  </si>
  <si>
    <t>1598.1892736568</t>
  </si>
  <si>
    <t>52.91</t>
  </si>
  <si>
    <t>14280.2</t>
  </si>
  <si>
    <t>1597.40624234797</t>
  </si>
  <si>
    <t>53.23</t>
  </si>
  <si>
    <t>53.28</t>
  </si>
  <si>
    <t>14389.6</t>
  </si>
  <si>
    <t>1609.64390308891</t>
  </si>
  <si>
    <t>14452.0</t>
  </si>
  <si>
    <t>1616.62406789911</t>
  </si>
  <si>
    <t>38.7</t>
  </si>
  <si>
    <t>53.74</t>
  </si>
  <si>
    <t>14626.6</t>
  </si>
  <si>
    <t>1636.15510597378</t>
  </si>
  <si>
    <t>14996.6</t>
  </si>
  <si>
    <t>1677.54390372652</t>
  </si>
  <si>
    <t>204.5</t>
  </si>
  <si>
    <t>54.03</t>
  </si>
  <si>
    <t>54.17</t>
  </si>
  <si>
    <t>15271.8</t>
  </si>
  <si>
    <t>1708.32822032532</t>
  </si>
  <si>
    <t>19.3</t>
  </si>
  <si>
    <t>54.26</t>
  </si>
  <si>
    <t>54.35</t>
  </si>
  <si>
    <t>15618.4</t>
  </si>
  <si>
    <t>21.43</t>
  </si>
  <si>
    <t>1747.09945627425</t>
  </si>
  <si>
    <t>2440.0</t>
  </si>
  <si>
    <t>54.53</t>
  </si>
  <si>
    <t>15853.2</t>
  </si>
  <si>
    <t>8.22</t>
  </si>
  <si>
    <t>1773.36456360491</t>
  </si>
  <si>
    <t>54.63</t>
  </si>
  <si>
    <t>54.73</t>
  </si>
  <si>
    <t>12.69</t>
  </si>
  <si>
    <t>15952.8</t>
  </si>
  <si>
    <t>1784.50598051348</t>
  </si>
  <si>
    <t>16137.6</t>
  </si>
  <si>
    <t>1805.17800706675</t>
  </si>
  <si>
    <t>16291.0</t>
  </si>
  <si>
    <t>8.26</t>
  </si>
  <si>
    <t>1822.3375788918</t>
  </si>
  <si>
    <t>16393.6</t>
  </si>
  <si>
    <t>1833.81458064702</t>
  </si>
  <si>
    <t>19.56</t>
  </si>
  <si>
    <t>55.75</t>
  </si>
  <si>
    <t>16498.6</t>
  </si>
  <si>
    <t>1845.56005027956</t>
  </si>
  <si>
    <t>55.95</t>
  </si>
  <si>
    <t>16576.0</t>
  </si>
  <si>
    <t>1854.21813932297</t>
  </si>
  <si>
    <t>56.06</t>
  </si>
  <si>
    <t>16707.6</t>
  </si>
  <si>
    <t>1868.93912792908</t>
  </si>
  <si>
    <t>56.17</t>
  </si>
  <si>
    <t>11.54</t>
  </si>
  <si>
    <t>56.37</t>
  </si>
  <si>
    <t>16852.2</t>
  </si>
  <si>
    <t>1885.11431753732</t>
  </si>
  <si>
    <t>17004.8</t>
  </si>
  <si>
    <t>1902.18440006994</t>
  </si>
  <si>
    <t>17217.2</t>
  </si>
  <si>
    <t>1925.94380721232</t>
  </si>
  <si>
    <t>57.21</t>
  </si>
  <si>
    <t>17440.4</t>
  </si>
  <si>
    <t>1950.91131980263</t>
  </si>
  <si>
    <t>17569.2</t>
  </si>
  <si>
    <t>1965.3190958852</t>
  </si>
  <si>
    <t>58.77</t>
  </si>
  <si>
    <t>17720.8</t>
  </si>
  <si>
    <t>1982.27731680227</t>
  </si>
  <si>
    <t>59.65</t>
  </si>
  <si>
    <t>18066.0</t>
  </si>
  <si>
    <t>2020.89194648943</t>
  </si>
  <si>
    <t>18275.2</t>
  </si>
  <si>
    <t>2044.29339646206</t>
  </si>
  <si>
    <t>18399.4</t>
  </si>
  <si>
    <t>2058.18660911312</t>
  </si>
  <si>
    <t>18501.2</t>
  </si>
  <si>
    <t>8.49</t>
  </si>
  <si>
    <t>2069.5741215759</t>
  </si>
  <si>
    <t>18693.6</t>
  </si>
  <si>
    <t>12.89</t>
  </si>
  <si>
    <t>2091.09629640733</t>
  </si>
  <si>
    <t>18777.8</t>
  </si>
  <si>
    <t>5.74</t>
  </si>
  <si>
    <t>2100.51504443647</t>
  </si>
  <si>
    <t>18769.0</t>
  </si>
  <si>
    <t>8.44</t>
  </si>
  <si>
    <t>-0.6</t>
  </si>
  <si>
    <t>2099.53066221965</t>
  </si>
  <si>
    <t>63.34</t>
  </si>
  <si>
    <t>18902.8</t>
  </si>
  <si>
    <t>2114.49774637996</t>
  </si>
  <si>
    <t>63.64</t>
  </si>
  <si>
    <t>19032.0</t>
  </si>
  <si>
    <t>2128.95026710876</t>
  </si>
  <si>
    <t>13.26</t>
  </si>
  <si>
    <t>2150.53955890952</t>
  </si>
  <si>
    <t>19436.4</t>
  </si>
  <si>
    <t>14.06</t>
  </si>
  <si>
    <t>2174.18710443635</t>
  </si>
  <si>
    <t>19764.0</t>
  </si>
  <si>
    <t>21.24</t>
  </si>
  <si>
    <t>2210.83296968986</t>
  </si>
  <si>
    <t>271.6</t>
  </si>
  <si>
    <t>67.65</t>
  </si>
  <si>
    <t>19972.0</t>
  </si>
  <si>
    <t>13.41</t>
  </si>
  <si>
    <t>2234.10018572384</t>
  </si>
  <si>
    <t>2380.0</t>
  </si>
  <si>
    <t>20184.8</t>
  </si>
  <si>
    <t>2257.90433751245</t>
  </si>
  <si>
    <t>20464.8</t>
  </si>
  <si>
    <t>2289.22558986588</t>
  </si>
  <si>
    <t>20616.8</t>
  </si>
  <si>
    <t>9.84</t>
  </si>
  <si>
    <t>2306.22855542916</t>
  </si>
  <si>
    <t>72.3</t>
  </si>
  <si>
    <t>73.2</t>
  </si>
  <si>
    <t>AZE</t>
  </si>
  <si>
    <t>868.4</t>
  </si>
  <si>
    <t>23.06</t>
  </si>
  <si>
    <t>83.8379475420054</t>
  </si>
  <si>
    <t>81.0000000000001</t>
  </si>
  <si>
    <t>-14.86</t>
  </si>
  <si>
    <t>7.81998359155049</t>
  </si>
  <si>
    <t>-438.2</t>
  </si>
  <si>
    <t>-1.74</t>
  </si>
  <si>
    <t>-10.79</t>
  </si>
  <si>
    <t>-42.305145800215</t>
  </si>
  <si>
    <t>1503.6</t>
  </si>
  <si>
    <t>45.57</t>
  </si>
  <si>
    <t>145.16206578093</t>
  </si>
  <si>
    <t>2908.8</t>
  </si>
  <si>
    <t>280.824299643235</t>
  </si>
  <si>
    <t>317.433408012568</t>
  </si>
  <si>
    <t>3635.4</t>
  </si>
  <si>
    <t>350.972448749662</t>
  </si>
  <si>
    <t>4794.6</t>
  </si>
  <si>
    <t>9.99</t>
  </si>
  <si>
    <t>25.12</t>
  </si>
  <si>
    <t>462.885102815406</t>
  </si>
  <si>
    <t>8446.4</t>
  </si>
  <si>
    <t>815.440856884839</t>
  </si>
  <si>
    <t>17987.4</t>
  </si>
  <si>
    <t>192.4</t>
  </si>
  <si>
    <t>1736.55768956364</t>
  </si>
  <si>
    <t>20473.9</t>
  </si>
  <si>
    <t>32.42</t>
  </si>
  <si>
    <t>45.33</t>
  </si>
  <si>
    <t>1976.61187722278</t>
  </si>
  <si>
    <t>20824.4</t>
  </si>
  <si>
    <t>2010.45020128252</t>
  </si>
  <si>
    <t>21759.5</t>
  </si>
  <si>
    <t>19.72</t>
  </si>
  <si>
    <t>2100.72756741164</t>
  </si>
  <si>
    <t>8.93</t>
  </si>
  <si>
    <t>6.49</t>
  </si>
  <si>
    <t>10.73</t>
  </si>
  <si>
    <t>7.32</t>
  </si>
  <si>
    <t>4.19</t>
  </si>
  <si>
    <t>12.79</t>
  </si>
  <si>
    <t>8.68</t>
  </si>
  <si>
    <t>13.48</t>
  </si>
  <si>
    <t>9.03</t>
  </si>
  <si>
    <t>13.74</t>
  </si>
  <si>
    <t>9.21</t>
  </si>
  <si>
    <t>14.21</t>
  </si>
  <si>
    <t>9.27</t>
  </si>
  <si>
    <t>23827.0</t>
  </si>
  <si>
    <t>2300.33023501078</t>
  </si>
  <si>
    <t>5.15</t>
  </si>
  <si>
    <t>5.37</t>
  </si>
  <si>
    <t>15.12</t>
  </si>
  <si>
    <t>9.58</t>
  </si>
  <si>
    <t>9.71</t>
  </si>
  <si>
    <t>16.47</t>
  </si>
  <si>
    <t>6.88</t>
  </si>
  <si>
    <t>17.01</t>
  </si>
  <si>
    <t>7.38</t>
  </si>
  <si>
    <t>10.18</t>
  </si>
  <si>
    <t>7.81</t>
  </si>
  <si>
    <t>7.95</t>
  </si>
  <si>
    <t>8854.0</t>
  </si>
  <si>
    <t>19.85</t>
  </si>
  <si>
    <t>21.75</t>
  </si>
  <si>
    <t>13.06</t>
  </si>
  <si>
    <t>24414.7</t>
  </si>
  <si>
    <t>2357.06856040281</t>
  </si>
  <si>
    <t>22.33</t>
  </si>
  <si>
    <t>22.85</t>
  </si>
  <si>
    <t>24.26</t>
  </si>
  <si>
    <t>15.55</t>
  </si>
  <si>
    <t>24.97</t>
  </si>
  <si>
    <t>170.7</t>
  </si>
  <si>
    <t>17.95</t>
  </si>
  <si>
    <t>9.59</t>
  </si>
  <si>
    <t>8845.0</t>
  </si>
  <si>
    <t>199.1</t>
  </si>
  <si>
    <t>19.04</t>
  </si>
  <si>
    <t>19.29</t>
  </si>
  <si>
    <t>30.38</t>
  </si>
  <si>
    <t>19.64</t>
  </si>
  <si>
    <t>19.99</t>
  </si>
  <si>
    <t>32.33</t>
  </si>
  <si>
    <t>20.65</t>
  </si>
  <si>
    <t>25317.4</t>
  </si>
  <si>
    <t>21.02</t>
  </si>
  <si>
    <t>2444.21793309531</t>
  </si>
  <si>
    <t>116.8</t>
  </si>
  <si>
    <t>13.32</t>
  </si>
  <si>
    <t>107.1</t>
  </si>
  <si>
    <t>36.11</t>
  </si>
  <si>
    <t>22.42</t>
  </si>
  <si>
    <t>37.22</t>
  </si>
  <si>
    <t>23.54</t>
  </si>
  <si>
    <t>23.74</t>
  </si>
  <si>
    <t>23.89</t>
  </si>
  <si>
    <t>24.08</t>
  </si>
  <si>
    <t>16.07</t>
  </si>
  <si>
    <t>40.96</t>
  </si>
  <si>
    <t>16.75</t>
  </si>
  <si>
    <t>41.74</t>
  </si>
  <si>
    <t>16.96</t>
  </si>
  <si>
    <t>17.15</t>
  </si>
  <si>
    <t>25.07</t>
  </si>
  <si>
    <t>17.51</t>
  </si>
  <si>
    <t>18.44</t>
  </si>
  <si>
    <t>2849.0</t>
  </si>
  <si>
    <t>44.07</t>
  </si>
  <si>
    <t>26.37</t>
  </si>
  <si>
    <t>19.87</t>
  </si>
  <si>
    <t>25365.5</t>
  </si>
  <si>
    <t>2448.86165174659</t>
  </si>
  <si>
    <t>28.69</t>
  </si>
  <si>
    <t>50.08</t>
  </si>
  <si>
    <t>50.7</t>
  </si>
  <si>
    <t>51.85</t>
  </si>
  <si>
    <t>34.05</t>
  </si>
  <si>
    <t>34.51</t>
  </si>
  <si>
    <t>34.92</t>
  </si>
  <si>
    <t>36.98</t>
  </si>
  <si>
    <t>24.18</t>
  </si>
  <si>
    <t>25.53</t>
  </si>
  <si>
    <t>39.72</t>
  </si>
  <si>
    <t>25.99</t>
  </si>
  <si>
    <t>27160.6</t>
  </si>
  <si>
    <t>2622.16600415637</t>
  </si>
  <si>
    <t>27.77</t>
  </si>
  <si>
    <t>28.85</t>
  </si>
  <si>
    <t>29.96</t>
  </si>
  <si>
    <t>30.41</t>
  </si>
  <si>
    <t>30.84</t>
  </si>
  <si>
    <t>32.89</t>
  </si>
  <si>
    <t>11505.0</t>
  </si>
  <si>
    <t>13474.0</t>
  </si>
  <si>
    <t>13419.0</t>
  </si>
  <si>
    <t>45.82</t>
  </si>
  <si>
    <t>30493.9</t>
  </si>
  <si>
    <t>30.09</t>
  </si>
  <si>
    <t>2943.97281039977</t>
  </si>
  <si>
    <t>38.34</t>
  </si>
  <si>
    <t>46.7</t>
  </si>
  <si>
    <t>47.59</t>
  </si>
  <si>
    <t>40.51</t>
  </si>
  <si>
    <t>48.05</t>
  </si>
  <si>
    <t>41.48</t>
  </si>
  <si>
    <t>31823.0</t>
  </si>
  <si>
    <t>3072.28812140631</t>
  </si>
  <si>
    <t>40480.0</t>
  </si>
  <si>
    <t>43.1</t>
  </si>
  <si>
    <t>43.19</t>
  </si>
  <si>
    <t>43.26</t>
  </si>
  <si>
    <t>43.35</t>
  </si>
  <si>
    <t>48.59</t>
  </si>
  <si>
    <t>48.85</t>
  </si>
  <si>
    <t>7.82</t>
  </si>
  <si>
    <t>34672.7</t>
  </si>
  <si>
    <t>59.86</t>
  </si>
  <si>
    <t>3347.40672931793</t>
  </si>
  <si>
    <t>49.22</t>
  </si>
  <si>
    <t>49.31</t>
  </si>
  <si>
    <t>44.42</t>
  </si>
  <si>
    <t>10.27</t>
  </si>
  <si>
    <t>44.5</t>
  </si>
  <si>
    <t>27689.0</t>
  </si>
  <si>
    <t>10.99</t>
  </si>
  <si>
    <t>11.16</t>
  </si>
  <si>
    <t>49.63</t>
  </si>
  <si>
    <t>44.85</t>
  </si>
  <si>
    <t>12.62</t>
  </si>
  <si>
    <t>12.82</t>
  </si>
  <si>
    <t>13.79</t>
  </si>
  <si>
    <t>108.96</t>
  </si>
  <si>
    <t>36796.6</t>
  </si>
  <si>
    <t>3552.45442252897</t>
  </si>
  <si>
    <t>49.93</t>
  </si>
  <si>
    <t>49.97</t>
  </si>
  <si>
    <t>14.94</t>
  </si>
  <si>
    <t>15.18</t>
  </si>
  <si>
    <t>50.03</t>
  </si>
  <si>
    <t>50.05</t>
  </si>
  <si>
    <t>111.33</t>
  </si>
  <si>
    <t>45.41</t>
  </si>
  <si>
    <t>45.49</t>
  </si>
  <si>
    <t>50.23</t>
  </si>
  <si>
    <t>45.61</t>
  </si>
  <si>
    <t>18.55</t>
  </si>
  <si>
    <t>37285.9</t>
  </si>
  <si>
    <t>3599.69291600237</t>
  </si>
  <si>
    <t>19.91</t>
  </si>
  <si>
    <t>20.22</t>
  </si>
  <si>
    <t>45.87</t>
  </si>
  <si>
    <t>21.14</t>
  </si>
  <si>
    <t>50.77</t>
  </si>
  <si>
    <t>22.87</t>
  </si>
  <si>
    <t>50.85</t>
  </si>
  <si>
    <t>46.02</t>
  </si>
  <si>
    <t>50.92</t>
  </si>
  <si>
    <t>38784.2</t>
  </si>
  <si>
    <t>30.71</t>
  </si>
  <si>
    <t>3744.34330384459</t>
  </si>
  <si>
    <t>46.51</t>
  </si>
  <si>
    <t>29.61</t>
  </si>
  <si>
    <t>51.4</t>
  </si>
  <si>
    <t>40175.1</t>
  </si>
  <si>
    <t>29.13</t>
  </si>
  <si>
    <t>3878.62497270247</t>
  </si>
  <si>
    <t>101.5</t>
  </si>
  <si>
    <t>30.08</t>
  </si>
  <si>
    <t>30.43</t>
  </si>
  <si>
    <t>51.48</t>
  </si>
  <si>
    <t>39833.4</t>
  </si>
  <si>
    <t>29.19</t>
  </si>
  <si>
    <t>-6.37</t>
  </si>
  <si>
    <t>3845.636227107</t>
  </si>
  <si>
    <t>251.5</t>
  </si>
  <si>
    <t>51.59</t>
  </si>
  <si>
    <t>31.51</t>
  </si>
  <si>
    <t>343.1</t>
  </si>
  <si>
    <t>316.4</t>
  </si>
  <si>
    <t>414.8</t>
  </si>
  <si>
    <t>31.66</t>
  </si>
  <si>
    <t>39301.9</t>
  </si>
  <si>
    <t>-10.89</t>
  </si>
  <si>
    <t>3794.3236187254</t>
  </si>
  <si>
    <t>46.85</t>
  </si>
  <si>
    <t>39463.4</t>
  </si>
  <si>
    <t>3809.91531440485</t>
  </si>
  <si>
    <t>32.09</t>
  </si>
  <si>
    <t>32.1</t>
  </si>
  <si>
    <t>32.2</t>
  </si>
  <si>
    <t>32.23</t>
  </si>
  <si>
    <t>38984.3</t>
  </si>
  <si>
    <t>-9.44</t>
  </si>
  <si>
    <t>3763.66155960594</t>
  </si>
  <si>
    <t>133.44</t>
  </si>
  <si>
    <t>1962.0</t>
  </si>
  <si>
    <t>32.28</t>
  </si>
  <si>
    <t>32.29</t>
  </si>
  <si>
    <t>32.35</t>
  </si>
  <si>
    <t>46.93</t>
  </si>
  <si>
    <t>32.46</t>
  </si>
  <si>
    <t>38821.2</t>
  </si>
  <si>
    <t>-3.44</t>
  </si>
  <si>
    <t>3747.91539511481</t>
  </si>
  <si>
    <t>39194.3</t>
  </si>
  <si>
    <t>24.54</t>
  </si>
  <si>
    <t>3783.93559113959</t>
  </si>
  <si>
    <t>BHS</t>
  </si>
  <si>
    <t>-32.8</t>
  </si>
  <si>
    <t>-4.57</t>
  </si>
  <si>
    <t>-5.53</t>
  </si>
  <si>
    <t>-80.0021463990497</t>
  </si>
  <si>
    <t>-28.2</t>
  </si>
  <si>
    <t>-3.03</t>
  </si>
  <si>
    <t>-68.7823331845488</t>
  </si>
  <si>
    <t>-55.2</t>
  </si>
  <si>
    <t>-4.78</t>
  </si>
  <si>
    <t>-12.05</t>
  </si>
  <si>
    <t>-134.637758574011</t>
  </si>
  <si>
    <t>-73.6</t>
  </si>
  <si>
    <t>-5.36</t>
  </si>
  <si>
    <t>-8.42</t>
  </si>
  <si>
    <t>-179.517011432014</t>
  </si>
  <si>
    <t>-46.4</t>
  </si>
  <si>
    <t>-2.88</t>
  </si>
  <si>
    <t>-113.173768076704</t>
  </si>
  <si>
    <t>38.32</t>
  </si>
  <si>
    <t>107.807770452378</t>
  </si>
  <si>
    <t>36.84</t>
  </si>
  <si>
    <t>312.691316108481</t>
  </si>
  <si>
    <t>227.6</t>
  </si>
  <si>
    <t>555.136845134869</t>
  </si>
  <si>
    <t>264.6</t>
  </si>
  <si>
    <t>645.383168816724</t>
  </si>
  <si>
    <t>662.4567976214</t>
  </si>
  <si>
    <t>-7.73</t>
  </si>
  <si>
    <t>614.650636968309</t>
  </si>
  <si>
    <t>224.6</t>
  </si>
  <si>
    <t>547.819575647152</t>
  </si>
  <si>
    <t>6.31</t>
  </si>
  <si>
    <t>-1.89</t>
  </si>
  <si>
    <t>536.599762432651</t>
  </si>
  <si>
    <t>568.307930212762</t>
  </si>
  <si>
    <t>13.42</t>
  </si>
  <si>
    <t>11.31</t>
  </si>
  <si>
    <t>571.722655973697</t>
  </si>
  <si>
    <t>8.04</t>
  </si>
  <si>
    <t>240.4</t>
  </si>
  <si>
    <t>586.357194949133</t>
  </si>
  <si>
    <t>25.16</t>
  </si>
  <si>
    <t>14.78</t>
  </si>
  <si>
    <t>26.07</t>
  </si>
  <si>
    <t>15.07</t>
  </si>
  <si>
    <t>807.338733478215</t>
  </si>
  <si>
    <t>26.94</t>
  </si>
  <si>
    <t>12.48</t>
  </si>
  <si>
    <t>35.79</t>
  </si>
  <si>
    <t>13.11</t>
  </si>
  <si>
    <t>114.29</t>
  </si>
  <si>
    <t>1490.28388566523</t>
  </si>
  <si>
    <t>39.42</t>
  </si>
  <si>
    <t>14.39</t>
  </si>
  <si>
    <t>862.4</t>
  </si>
  <si>
    <t>106.26</t>
  </si>
  <si>
    <t>2103.47106873599</t>
  </si>
  <si>
    <t>50.68</t>
  </si>
  <si>
    <t>21.53</t>
  </si>
  <si>
    <t>24.41</t>
  </si>
  <si>
    <t>58.16</t>
  </si>
  <si>
    <t>1032.2</t>
  </si>
  <si>
    <t>2517.62852174083</t>
  </si>
  <si>
    <t>32.8</t>
  </si>
  <si>
    <t>43.9</t>
  </si>
  <si>
    <t>1041.6</t>
  </si>
  <si>
    <t>2540.55596613568</t>
  </si>
  <si>
    <t>1637.0</t>
  </si>
  <si>
    <t>35.04</t>
  </si>
  <si>
    <t>2617.14338677379</t>
  </si>
  <si>
    <t>36.68</t>
  </si>
  <si>
    <t>39.15</t>
  </si>
  <si>
    <t>39.77</t>
  </si>
  <si>
    <t>58.7</t>
  </si>
  <si>
    <t>40.24</t>
  </si>
  <si>
    <t>5.99</t>
  </si>
  <si>
    <t>36.8</t>
  </si>
  <si>
    <t>35.3</t>
  </si>
  <si>
    <t>40.55</t>
  </si>
  <si>
    <t>7.72</t>
  </si>
  <si>
    <t>42.04</t>
  </si>
  <si>
    <t>87.37</t>
  </si>
  <si>
    <t>42.1</t>
  </si>
  <si>
    <t>87.56</t>
  </si>
  <si>
    <t>88.53</t>
  </si>
  <si>
    <t>42.48</t>
  </si>
  <si>
    <t>BHR</t>
  </si>
  <si>
    <t>36.1</t>
  </si>
  <si>
    <t>2.52</t>
  </si>
  <si>
    <t>5557.0</t>
  </si>
  <si>
    <t>20.6</t>
  </si>
  <si>
    <t>7040.0</t>
  </si>
  <si>
    <t>5.97</t>
  </si>
  <si>
    <t>9114.0</t>
  </si>
  <si>
    <t>6.02</t>
  </si>
  <si>
    <t>7344.0</t>
  </si>
  <si>
    <t>41.2</t>
  </si>
  <si>
    <t>52.2</t>
  </si>
  <si>
    <t>63.3</t>
  </si>
  <si>
    <t>10598.0</t>
  </si>
  <si>
    <t>55.3</t>
  </si>
  <si>
    <t>46.6</t>
  </si>
  <si>
    <t>45.2</t>
  </si>
  <si>
    <t>36.3</t>
  </si>
  <si>
    <t>8.34</t>
  </si>
  <si>
    <t>10371.0</t>
  </si>
  <si>
    <t>11.58</t>
  </si>
  <si>
    <t>11.74</t>
  </si>
  <si>
    <t>13092.0</t>
  </si>
  <si>
    <t>16.46</t>
  </si>
  <si>
    <t>8531.0</t>
  </si>
  <si>
    <t>18.22</t>
  </si>
  <si>
    <t>20.76</t>
  </si>
  <si>
    <t>34.4</t>
  </si>
  <si>
    <t>13.85</t>
  </si>
  <si>
    <t>15832.0</t>
  </si>
  <si>
    <t>23.77</t>
  </si>
  <si>
    <t>40.58</t>
  </si>
  <si>
    <t>26.92</t>
  </si>
  <si>
    <t>11181.0</t>
  </si>
  <si>
    <t>46.19</t>
  </si>
  <si>
    <t>17.02</t>
  </si>
  <si>
    <t>21.49</t>
  </si>
  <si>
    <t>37.85</t>
  </si>
  <si>
    <t>28.24</t>
  </si>
  <si>
    <t>42.59</t>
  </si>
  <si>
    <t>33.96</t>
  </si>
  <si>
    <t>12085.0</t>
  </si>
  <si>
    <t>7233.0</t>
  </si>
  <si>
    <t>47.1</t>
  </si>
  <si>
    <t>38.74</t>
  </si>
  <si>
    <t>40.92</t>
  </si>
  <si>
    <t>12.18</t>
  </si>
  <si>
    <t>55.78</t>
  </si>
  <si>
    <t>41.92</t>
  </si>
  <si>
    <t>56.38</t>
  </si>
  <si>
    <t>42.55</t>
  </si>
  <si>
    <t>103.2</t>
  </si>
  <si>
    <t>13.88</t>
  </si>
  <si>
    <t>61.94</t>
  </si>
  <si>
    <t>12.65</t>
  </si>
  <si>
    <t>11.12</t>
  </si>
  <si>
    <t>59.02</t>
  </si>
  <si>
    <t>12575.0</t>
  </si>
  <si>
    <t>39.4</t>
  </si>
  <si>
    <t>8.95</t>
  </si>
  <si>
    <t>71.77</t>
  </si>
  <si>
    <t>119.8</t>
  </si>
  <si>
    <t>134.8</t>
  </si>
  <si>
    <t>4638.0</t>
  </si>
  <si>
    <t>125.4</t>
  </si>
  <si>
    <t>9.43</t>
  </si>
  <si>
    <t>157.23</t>
  </si>
  <si>
    <t>137.6</t>
  </si>
  <si>
    <t>136.4</t>
  </si>
  <si>
    <t>140.8</t>
  </si>
  <si>
    <t>150.5</t>
  </si>
  <si>
    <t>77.68</t>
  </si>
  <si>
    <t>73.87</t>
  </si>
  <si>
    <t>161.8</t>
  </si>
  <si>
    <t>11.64</t>
  </si>
  <si>
    <t>208.2</t>
  </si>
  <si>
    <t>232.9</t>
  </si>
  <si>
    <t>79.11</t>
  </si>
  <si>
    <t>258.8</t>
  </si>
  <si>
    <t>336.1</t>
  </si>
  <si>
    <t>4208.0</t>
  </si>
  <si>
    <t>847.9</t>
  </si>
  <si>
    <t>80.96</t>
  </si>
  <si>
    <t>18673.0</t>
  </si>
  <si>
    <t>537.7</t>
  </si>
  <si>
    <t>8823.0</t>
  </si>
  <si>
    <t>53.98</t>
  </si>
  <si>
    <t>126.4</t>
  </si>
  <si>
    <t>20213.0</t>
  </si>
  <si>
    <t>6007.0</t>
  </si>
  <si>
    <t>3.03</t>
  </si>
  <si>
    <t>235.3</t>
  </si>
  <si>
    <t>68.05</t>
  </si>
  <si>
    <t>68.12</t>
  </si>
  <si>
    <t>BGD</t>
  </si>
  <si>
    <t>4.21</t>
  </si>
  <si>
    <t>5.87</t>
  </si>
  <si>
    <t>14141.0</t>
  </si>
  <si>
    <t>14085.0</t>
  </si>
  <si>
    <t>15.49</t>
  </si>
  <si>
    <t>15273.0</t>
  </si>
  <si>
    <t>22.49</t>
  </si>
  <si>
    <t>25.09</t>
  </si>
  <si>
    <t>3.38</t>
  </si>
  <si>
    <t>15296.0</t>
  </si>
  <si>
    <t>44139.0</t>
  </si>
  <si>
    <t>5.78</t>
  </si>
  <si>
    <t>5.82</t>
  </si>
  <si>
    <t>16972.0</t>
  </si>
  <si>
    <t>7.69</t>
  </si>
  <si>
    <t>9.29</t>
  </si>
  <si>
    <t>10.13</t>
  </si>
  <si>
    <t>4.82</t>
  </si>
  <si>
    <t>19.69</t>
  </si>
  <si>
    <t>11.94</t>
  </si>
  <si>
    <t>21.52</t>
  </si>
  <si>
    <t>13.14</t>
  </si>
  <si>
    <t>9.12</t>
  </si>
  <si>
    <t>23.55</t>
  </si>
  <si>
    <t>14.13</t>
  </si>
  <si>
    <t>23.94</t>
  </si>
  <si>
    <t>9.69</t>
  </si>
  <si>
    <t>28.95</t>
  </si>
  <si>
    <t>20.17</t>
  </si>
  <si>
    <t>21.12</t>
  </si>
  <si>
    <t>21.87</t>
  </si>
  <si>
    <t>21.88</t>
  </si>
  <si>
    <t>21.95</t>
  </si>
  <si>
    <t>48.2</t>
  </si>
  <si>
    <t>17.08</t>
  </si>
  <si>
    <t>17.83</t>
  </si>
  <si>
    <t>18.47</t>
  </si>
  <si>
    <t>47.36</t>
  </si>
  <si>
    <t>18.85</t>
  </si>
  <si>
    <t>29.97</t>
  </si>
  <si>
    <t>19.01</t>
  </si>
  <si>
    <t>19.36</t>
  </si>
  <si>
    <t>50.82</t>
  </si>
  <si>
    <t>81.3</t>
  </si>
  <si>
    <t>77.4</t>
  </si>
  <si>
    <t>32.82</t>
  </si>
  <si>
    <t>33.88</t>
  </si>
  <si>
    <t>54.56</t>
  </si>
  <si>
    <t>139.3</t>
  </si>
  <si>
    <t>74.9</t>
  </si>
  <si>
    <t>49.2</t>
  </si>
  <si>
    <t>150.08</t>
  </si>
  <si>
    <t>95.9</t>
  </si>
  <si>
    <t>8.15</t>
  </si>
  <si>
    <t>68.83</t>
  </si>
  <si>
    <t>75.5</t>
  </si>
  <si>
    <t>16.98</t>
  </si>
  <si>
    <t>17.42</t>
  </si>
  <si>
    <t>23.18</t>
  </si>
  <si>
    <t>23.75</t>
  </si>
  <si>
    <t>70.59</t>
  </si>
  <si>
    <t>25.87</t>
  </si>
  <si>
    <t>26.54</t>
  </si>
  <si>
    <t>33.85</t>
  </si>
  <si>
    <t>BRB</t>
  </si>
  <si>
    <t>-16.4</t>
  </si>
  <si>
    <t>-2.22</t>
  </si>
  <si>
    <t>-58.2291245038097</t>
  </si>
  <si>
    <t>-55.6</t>
  </si>
  <si>
    <t>-17.64</t>
  </si>
  <si>
    <t>-197.410934293404</t>
  </si>
  <si>
    <t>-66.2</t>
  </si>
  <si>
    <t>-5.44</t>
  </si>
  <si>
    <t>-4.15</t>
  </si>
  <si>
    <t>-235.046831838549</t>
  </si>
  <si>
    <t>-45.8</t>
  </si>
  <si>
    <t>-3.19</t>
  </si>
  <si>
    <t>-162.615481846005</t>
  </si>
  <si>
    <t>-45.4</t>
  </si>
  <si>
    <t>-161.195259297132</t>
  </si>
  <si>
    <t>-25.4</t>
  </si>
  <si>
    <t>-1.35</t>
  </si>
  <si>
    <t>-90.1841318534615</t>
  </si>
  <si>
    <t>-77.4</t>
  </si>
  <si>
    <t>-3.66</t>
  </si>
  <si>
    <t>-21.76</t>
  </si>
  <si>
    <t>-274.813063207005</t>
  </si>
  <si>
    <t>-101.4</t>
  </si>
  <si>
    <t>-4.29</t>
  </si>
  <si>
    <t>-9.64</t>
  </si>
  <si>
    <t>-360.026416139409</t>
  </si>
  <si>
    <t>-127.4</t>
  </si>
  <si>
    <t>-11.06</t>
  </si>
  <si>
    <t>-452.340881816181</t>
  </si>
  <si>
    <t>-109.6</t>
  </si>
  <si>
    <t>-3.88</t>
  </si>
  <si>
    <t>7.97</t>
  </si>
  <si>
    <t>-389.140978391314</t>
  </si>
  <si>
    <t>-226.0</t>
  </si>
  <si>
    <t>-7.26</t>
  </si>
  <si>
    <t>-40.22</t>
  </si>
  <si>
    <t>-802.425740113476</t>
  </si>
  <si>
    <t>-241.4</t>
  </si>
  <si>
    <t>-7.21</t>
  </si>
  <si>
    <t>-6.54</t>
  </si>
  <si>
    <t>-857.104308245102</t>
  </si>
  <si>
    <t>17.21</t>
  </si>
  <si>
    <t>17.67</t>
  </si>
  <si>
    <t>17.85</t>
  </si>
  <si>
    <t>-149.0</t>
  </si>
  <si>
    <t>-4.17</t>
  </si>
  <si>
    <t>-529.032899455345</t>
  </si>
  <si>
    <t>25.17</t>
  </si>
  <si>
    <t>25.52</t>
  </si>
  <si>
    <t>-187.2</t>
  </si>
  <si>
    <t>-4.92</t>
  </si>
  <si>
    <t>-16.81</t>
  </si>
  <si>
    <t>-664.664152872755</t>
  </si>
  <si>
    <t>26.68</t>
  </si>
  <si>
    <t>10.81</t>
  </si>
  <si>
    <t>38.12</t>
  </si>
  <si>
    <t>11.62</t>
  </si>
  <si>
    <t>12.99</t>
  </si>
  <si>
    <t>15.14</t>
  </si>
  <si>
    <t>26.98</t>
  </si>
  <si>
    <t>27.03</t>
  </si>
  <si>
    <t>17.53</t>
  </si>
  <si>
    <t>27.08</t>
  </si>
  <si>
    <t>18.36</t>
  </si>
  <si>
    <t>18.78</t>
  </si>
  <si>
    <t>27.37</t>
  </si>
  <si>
    <t>20.91</t>
  </si>
  <si>
    <t>21.56</t>
  </si>
  <si>
    <t>-226.8</t>
  </si>
  <si>
    <t>-5.58</t>
  </si>
  <si>
    <t>-15.2</t>
  </si>
  <si>
    <t>-805.266185211222</t>
  </si>
  <si>
    <t>50.95</t>
  </si>
  <si>
    <t>21.73</t>
  </si>
  <si>
    <t>21.81</t>
  </si>
  <si>
    <t>21.84</t>
  </si>
  <si>
    <t>29.93</t>
  </si>
  <si>
    <t>21.89</t>
  </si>
  <si>
    <t>22.11</t>
  </si>
  <si>
    <t>22.24</t>
  </si>
  <si>
    <t>54.45</t>
  </si>
  <si>
    <t>31.93</t>
  </si>
  <si>
    <t>55.18</t>
  </si>
  <si>
    <t>32.69</t>
  </si>
  <si>
    <t>33.56</t>
  </si>
  <si>
    <t>59.01</t>
  </si>
  <si>
    <t>25.19</t>
  </si>
  <si>
    <t>-203.4</t>
  </si>
  <si>
    <t>-4.74</t>
  </si>
  <si>
    <t>-722.183166102128</t>
  </si>
  <si>
    <t>34.19</t>
  </si>
  <si>
    <t>73179.0</t>
  </si>
  <si>
    <t>34.87</t>
  </si>
  <si>
    <t>26.14</t>
  </si>
  <si>
    <t>26.39</t>
  </si>
  <si>
    <t>61.83</t>
  </si>
  <si>
    <t>27.07</t>
  </si>
  <si>
    <t>-294.0</t>
  </si>
  <si>
    <t>-6.5</t>
  </si>
  <si>
    <t>-38.78</t>
  </si>
  <si>
    <t>-1043.86357342196</t>
  </si>
  <si>
    <t>27.18</t>
  </si>
  <si>
    <t>27.93</t>
  </si>
  <si>
    <t>28.09</t>
  </si>
  <si>
    <t>28.49</t>
  </si>
  <si>
    <t>35.71</t>
  </si>
  <si>
    <t>37.17</t>
  </si>
  <si>
    <t>32.92</t>
  </si>
  <si>
    <t>39.02</t>
  </si>
  <si>
    <t>-264.0</t>
  </si>
  <si>
    <t>-5.57</t>
  </si>
  <si>
    <t>-937.34688225645</t>
  </si>
  <si>
    <t>40.65</t>
  </si>
  <si>
    <t>46.53</t>
  </si>
  <si>
    <t>47.95</t>
  </si>
  <si>
    <t>-272.0</t>
  </si>
  <si>
    <t>-5.46</t>
  </si>
  <si>
    <t>-3.28</t>
  </si>
  <si>
    <t>-965.751333233918</t>
  </si>
  <si>
    <t>49.58</t>
  </si>
  <si>
    <t>38.69</t>
  </si>
  <si>
    <t>89.2</t>
  </si>
  <si>
    <t>50.35</t>
  </si>
  <si>
    <t>40.42</t>
  </si>
  <si>
    <t>41.22</t>
  </si>
  <si>
    <t>41.55</t>
  </si>
  <si>
    <t>41.86</t>
  </si>
  <si>
    <t>52.35</t>
  </si>
  <si>
    <t>43.55</t>
  </si>
  <si>
    <t>44.31</t>
  </si>
  <si>
    <t>45.06</t>
  </si>
  <si>
    <t>-247.0</t>
  </si>
  <si>
    <t>-4.72</t>
  </si>
  <si>
    <t>-876.98742392933</t>
  </si>
  <si>
    <t>46.05</t>
  </si>
  <si>
    <t>47.52</t>
  </si>
  <si>
    <t>47.66</t>
  </si>
  <si>
    <t>-189.0</t>
  </si>
  <si>
    <t>-3.45</t>
  </si>
  <si>
    <t>-671.055154342685</t>
  </si>
  <si>
    <t>54.61</t>
  </si>
  <si>
    <t>54.71</t>
  </si>
  <si>
    <t>54.85</t>
  </si>
  <si>
    <t>54.86</t>
  </si>
  <si>
    <t>54.93</t>
  </si>
  <si>
    <t>55.03</t>
  </si>
  <si>
    <t>55.2</t>
  </si>
  <si>
    <t>55.29</t>
  </si>
  <si>
    <t>-97.2</t>
  </si>
  <si>
    <t>-345.114079376238</t>
  </si>
  <si>
    <t>55.44</t>
  </si>
  <si>
    <t>51.1</t>
  </si>
  <si>
    <t>55.61</t>
  </si>
  <si>
    <t>51.75</t>
  </si>
  <si>
    <t>56.12</t>
  </si>
  <si>
    <t>108.42</t>
  </si>
  <si>
    <t>-94.6</t>
  </si>
  <si>
    <t>-335.882632808561</t>
  </si>
  <si>
    <t>56.48</t>
  </si>
  <si>
    <t>56.78</t>
  </si>
  <si>
    <t>53.05</t>
  </si>
  <si>
    <t>56.85</t>
  </si>
  <si>
    <t>-50.0</t>
  </si>
  <si>
    <t>-177.527818609176</t>
  </si>
  <si>
    <t>53.51</t>
  </si>
  <si>
    <t>57.2</t>
  </si>
  <si>
    <t>137.4</t>
  </si>
  <si>
    <t>487.846445538016</t>
  </si>
  <si>
    <t>57.34</t>
  </si>
  <si>
    <t>57.35</t>
  </si>
  <si>
    <t>111.28</t>
  </si>
  <si>
    <t>53.91</t>
  </si>
  <si>
    <t>53.96</t>
  </si>
  <si>
    <t>26.18</t>
  </si>
  <si>
    <t>703.720272966774</t>
  </si>
  <si>
    <t>111.4</t>
  </si>
  <si>
    <t>57.47</t>
  </si>
  <si>
    <t>54.09</t>
  </si>
  <si>
    <t>111.85</t>
  </si>
  <si>
    <t>54.22</t>
  </si>
  <si>
    <t>54.25</t>
  </si>
  <si>
    <t>207.6</t>
  </si>
  <si>
    <t>737.095502865299</t>
  </si>
  <si>
    <t>54.29</t>
  </si>
  <si>
    <t>54.32</t>
  </si>
  <si>
    <t>57.73</t>
  </si>
  <si>
    <t>947.998551373</t>
  </si>
  <si>
    <t>54.52</t>
  </si>
  <si>
    <t>112.43</t>
  </si>
  <si>
    <t>57.82</t>
  </si>
  <si>
    <t>54.68</t>
  </si>
  <si>
    <t>206.4</t>
  </si>
  <si>
    <t>732.834835218679</t>
  </si>
  <si>
    <t>278.4</t>
  </si>
  <si>
    <t>988.474894015892</t>
  </si>
  <si>
    <t>54.83</t>
  </si>
  <si>
    <t>58.06</t>
  </si>
  <si>
    <t>54.9</t>
  </si>
  <si>
    <t>284.4</t>
  </si>
  <si>
    <t>1009.77823224899</t>
  </si>
  <si>
    <t>BLR</t>
  </si>
  <si>
    <t>-1114.0</t>
  </si>
  <si>
    <t>-5.19</t>
  </si>
  <si>
    <t>-3.33</t>
  </si>
  <si>
    <t>-116.833260688356</t>
  </si>
  <si>
    <t>-1265.1</t>
  </si>
  <si>
    <t>-3.92</t>
  </si>
  <si>
    <t>-1.39</t>
  </si>
  <si>
    <t>-132.680213731453</t>
  </si>
  <si>
    <t>6275.0</t>
  </si>
  <si>
    <t>-678.0</t>
  </si>
  <si>
    <t>-1.59</t>
  </si>
  <si>
    <t>-71.1067780491069</t>
  </si>
  <si>
    <t>48.34</t>
  </si>
  <si>
    <t>946.3</t>
  </si>
  <si>
    <t>99.2453452328464</t>
  </si>
  <si>
    <t>4574.8</t>
  </si>
  <si>
    <t>7.34</t>
  </si>
  <si>
    <t>479.79246050008</t>
  </si>
  <si>
    <t>5771.5</t>
  </si>
  <si>
    <t>605.299070074366</t>
  </si>
  <si>
    <t>73.4</t>
  </si>
  <si>
    <t>6878.0</t>
  </si>
  <si>
    <t>721.345751359524</t>
  </si>
  <si>
    <t>8349.3</t>
  </si>
  <si>
    <t>9.24</t>
  </si>
  <si>
    <t>875.651654816236</t>
  </si>
  <si>
    <t>50.2</t>
  </si>
  <si>
    <t>33.2</t>
  </si>
  <si>
    <t>1111.48913534577</t>
  </si>
  <si>
    <t>16565.1</t>
  </si>
  <si>
    <t>1737.30219625555</t>
  </si>
  <si>
    <t>23869.0</t>
  </si>
  <si>
    <t>19.78</t>
  </si>
  <si>
    <t>2503.31516999135</t>
  </si>
  <si>
    <t>15644.0</t>
  </si>
  <si>
    <t>28468.4</t>
  </si>
  <si>
    <t>21.54</t>
  </si>
  <si>
    <t>2985.68761093392</t>
  </si>
  <si>
    <t>31048.0</t>
  </si>
  <si>
    <t>3256.22897473255</t>
  </si>
  <si>
    <t>31222.4</t>
  </si>
  <si>
    <t>3274.51956778825</t>
  </si>
  <si>
    <t>23383.0</t>
  </si>
  <si>
    <t>15723.0</t>
  </si>
  <si>
    <t>13.01</t>
  </si>
  <si>
    <t>12.47</t>
  </si>
  <si>
    <t>16746.0</t>
  </si>
  <si>
    <t>9290.0</t>
  </si>
  <si>
    <t>9345.0</t>
  </si>
  <si>
    <t>17.75</t>
  </si>
  <si>
    <t>25.89</t>
  </si>
  <si>
    <t>18.35</t>
  </si>
  <si>
    <t>19.54</t>
  </si>
  <si>
    <t>26.85</t>
  </si>
  <si>
    <t>28.45</t>
  </si>
  <si>
    <t>57.27</t>
  </si>
  <si>
    <t>5.48</t>
  </si>
  <si>
    <t>59.43</t>
  </si>
  <si>
    <t>6.83</t>
  </si>
  <si>
    <t>134.32</t>
  </si>
  <si>
    <t>7.93</t>
  </si>
  <si>
    <t>27.02</t>
  </si>
  <si>
    <t>35.81</t>
  </si>
  <si>
    <t>BEL</t>
  </si>
  <si>
    <t>-970.0</t>
  </si>
  <si>
    <t>-6.63</t>
  </si>
  <si>
    <t>-12.66</t>
  </si>
  <si>
    <t>-83.2194927849129</t>
  </si>
  <si>
    <t>-1181.5</t>
  </si>
  <si>
    <t>-6.89</t>
  </si>
  <si>
    <t>-8.4</t>
  </si>
  <si>
    <t>-101.364773943685</t>
  </si>
  <si>
    <t>-1363.2</t>
  </si>
  <si>
    <t>-6.94</t>
  </si>
  <si>
    <t>-7.32</t>
  </si>
  <si>
    <t>-116.953415014838</t>
  </si>
  <si>
    <t>-1653.9</t>
  </si>
  <si>
    <t>-7.46</t>
  </si>
  <si>
    <t>-11.45</t>
  </si>
  <si>
    <t>-141.893524862853</t>
  </si>
  <si>
    <t>-1889.6</t>
  </si>
  <si>
    <t>-7.67</t>
  </si>
  <si>
    <t>-9.63</t>
  </si>
  <si>
    <t>-162.115003676672</t>
  </si>
  <si>
    <t>-1995.1</t>
  </si>
  <si>
    <t>-7.4</t>
  </si>
  <si>
    <t>-4.51</t>
  </si>
  <si>
    <t>-171.166195933175</t>
  </si>
  <si>
    <t>14.07</t>
  </si>
  <si>
    <t>-1758.2</t>
  </si>
  <si>
    <t>-150.841765169519</t>
  </si>
  <si>
    <t>-781.9</t>
  </si>
  <si>
    <t>-2.48</t>
  </si>
  <si>
    <t>-67.0817746479622</t>
  </si>
  <si>
    <t>5219.0</t>
  </si>
  <si>
    <t>1124.6</t>
  </si>
  <si>
    <t>96.4831356555804</t>
  </si>
  <si>
    <t>3326.5</t>
  </si>
  <si>
    <t>105.35</t>
  </si>
  <si>
    <t>285.391384277333</t>
  </si>
  <si>
    <t>4983.2</t>
  </si>
  <si>
    <t>427.525130356472</t>
  </si>
  <si>
    <t>5995.1</t>
  </si>
  <si>
    <t>49.92</t>
  </si>
  <si>
    <t>514.339362056527</t>
  </si>
  <si>
    <t>6417.0</t>
  </si>
  <si>
    <t>550.535551753387</t>
  </si>
  <si>
    <t>6781.9</t>
  </si>
  <si>
    <t>18.02</t>
  </si>
  <si>
    <t>581.84152383299</t>
  </si>
  <si>
    <t>6847.8</t>
  </si>
  <si>
    <t>587.495301744872</t>
  </si>
  <si>
    <t>6964.7</t>
  </si>
  <si>
    <t>597.524537524827</t>
  </si>
  <si>
    <t>24.28</t>
  </si>
  <si>
    <t>7021.4</t>
  </si>
  <si>
    <t>602.389017154626</t>
  </si>
  <si>
    <t>6947.5</t>
  </si>
  <si>
    <t>-3.95</t>
  </si>
  <si>
    <t>596.048892910497</t>
  </si>
  <si>
    <t>599.780901092088</t>
  </si>
  <si>
    <t>6895.5</t>
  </si>
  <si>
    <t>-4.98</t>
  </si>
  <si>
    <t>591.587641750893</t>
  </si>
  <si>
    <t>6971.6</t>
  </si>
  <si>
    <t>598.11651123639</t>
  </si>
  <si>
    <t>6721.5</t>
  </si>
  <si>
    <t>-12.39</t>
  </si>
  <si>
    <t>576.659609024528</t>
  </si>
  <si>
    <t>6546.8</t>
  </si>
  <si>
    <t>-9.41</t>
  </si>
  <si>
    <t>561.67152099409</t>
  </si>
  <si>
    <t>6506.1</t>
  </si>
  <si>
    <t>558.179734028785</t>
  </si>
  <si>
    <t>6325.4</t>
  </si>
  <si>
    <t>-9.08</t>
  </si>
  <si>
    <t>542.676886249163</t>
  </si>
  <si>
    <t>6392.1</t>
  </si>
  <si>
    <t>9.56</t>
  </si>
  <si>
    <t>548.39929879427</t>
  </si>
  <si>
    <t>6567.8</t>
  </si>
  <si>
    <t>563.473180116238</t>
  </si>
  <si>
    <t>7599.7</t>
  </si>
  <si>
    <t>652.00327764691</t>
  </si>
  <si>
    <t>679.311282341175</t>
  </si>
  <si>
    <t>7894.1</t>
  </si>
  <si>
    <t>677.260822673588</t>
  </si>
  <si>
    <t>7942.2</t>
  </si>
  <si>
    <t>681.387479996222</t>
  </si>
  <si>
    <t>7907.9</t>
  </si>
  <si>
    <t>-1.84</t>
  </si>
  <si>
    <t>678.444770096714</t>
  </si>
  <si>
    <t>8034.2</t>
  </si>
  <si>
    <t>689.280462817059</t>
  </si>
  <si>
    <t>8047.7</t>
  </si>
  <si>
    <t>690.438672252725</t>
  </si>
  <si>
    <t>8003.8</t>
  </si>
  <si>
    <t>-2.24</t>
  </si>
  <si>
    <t>686.672346754521</t>
  </si>
  <si>
    <t>68.72</t>
  </si>
  <si>
    <t>8048.9</t>
  </si>
  <si>
    <t>690.541624202562</t>
  </si>
  <si>
    <t>130.32</t>
  </si>
  <si>
    <t>8206.0</t>
  </si>
  <si>
    <t>704.019750302057</t>
  </si>
  <si>
    <t>69172.0</t>
  </si>
  <si>
    <t>64.86</t>
  </si>
  <si>
    <t>8848.3</t>
  </si>
  <si>
    <t>759.124781452314</t>
  </si>
  <si>
    <t>870.973495621068</t>
  </si>
  <si>
    <t>11839.5</t>
  </si>
  <si>
    <t>1015.74967507936</t>
  </si>
  <si>
    <t>13232.6</t>
  </si>
  <si>
    <t>13.81</t>
  </si>
  <si>
    <t>1135.26830951097</t>
  </si>
  <si>
    <t>14311.9</t>
  </si>
  <si>
    <t>1227.8650090602</t>
  </si>
  <si>
    <t>15105.8</t>
  </si>
  <si>
    <t>37.82</t>
  </si>
  <si>
    <t>1295.97630320653</t>
  </si>
  <si>
    <t>15650.3</t>
  </si>
  <si>
    <t>1342.69075044507</t>
  </si>
  <si>
    <t>16214.4</t>
  </si>
  <si>
    <t>1391.08674619762</t>
  </si>
  <si>
    <t>16699.9</t>
  </si>
  <si>
    <t>15.66</t>
  </si>
  <si>
    <t>1432.73938923584</t>
  </si>
  <si>
    <t>17081.6</t>
  </si>
  <si>
    <t>1465.48668861316</t>
  </si>
  <si>
    <t>17287.3</t>
  </si>
  <si>
    <t>1483.13436868106</t>
  </si>
  <si>
    <t>17369.8</t>
  </si>
  <si>
    <t>1490.21231523235</t>
  </si>
  <si>
    <t>17341.1</t>
  </si>
  <si>
    <t>-1.18</t>
  </si>
  <si>
    <t>1487.75004776542</t>
  </si>
  <si>
    <t>17362.2</t>
  </si>
  <si>
    <t>1489.56028621672</t>
  </si>
  <si>
    <t>17376.7</t>
  </si>
  <si>
    <t>1490.80428894391</t>
  </si>
  <si>
    <t>17148.6</t>
  </si>
  <si>
    <t>13.91</t>
  </si>
  <si>
    <t>-9.11</t>
  </si>
  <si>
    <t>1471.23483914573</t>
  </si>
  <si>
    <t>16891.1</t>
  </si>
  <si>
    <t>-10.38</t>
  </si>
  <si>
    <t>1449.14306657654</t>
  </si>
  <si>
    <t>16690.4</t>
  </si>
  <si>
    <t>1431.9243529663</t>
  </si>
  <si>
    <t>7.21</t>
  </si>
  <si>
    <t>7.53</t>
  </si>
  <si>
    <t>16346.5</t>
  </si>
  <si>
    <t>-13.86</t>
  </si>
  <si>
    <t>1402.42004000884</t>
  </si>
  <si>
    <t>4.69</t>
  </si>
  <si>
    <t>15823.6</t>
  </si>
  <si>
    <t>11.87</t>
  </si>
  <si>
    <t>-20.6</t>
  </si>
  <si>
    <t>1357.55872786737</t>
  </si>
  <si>
    <t>41.61</t>
  </si>
  <si>
    <t>15532.7</t>
  </si>
  <si>
    <t>-11.89</t>
  </si>
  <si>
    <t>1332.60145936105</t>
  </si>
  <si>
    <t>4.11</t>
  </si>
  <si>
    <t>-10.13</t>
  </si>
  <si>
    <t>1312.2941872557</t>
  </si>
  <si>
    <t>15095.7</t>
  </si>
  <si>
    <t>-8.65</t>
  </si>
  <si>
    <t>1295.10979096207</t>
  </si>
  <si>
    <t>12.33</t>
  </si>
  <si>
    <t>18.09</t>
  </si>
  <si>
    <t>5.29</t>
  </si>
  <si>
    <t>13.72</t>
  </si>
  <si>
    <t>15092.8</t>
  </si>
  <si>
    <t>1294.86099041663</t>
  </si>
  <si>
    <t>3117.0</t>
  </si>
  <si>
    <t>55012.0</t>
  </si>
  <si>
    <t>22.83</t>
  </si>
  <si>
    <t>15185.1</t>
  </si>
  <si>
    <t>1302.77971122493</t>
  </si>
  <si>
    <t>15261.8</t>
  </si>
  <si>
    <t>10.39</t>
  </si>
  <si>
    <t>1309.36005668534</t>
  </si>
  <si>
    <t>15428.3</t>
  </si>
  <si>
    <t>1323.64463972523</t>
  </si>
  <si>
    <t>32.58</t>
  </si>
  <si>
    <t>7.54</t>
  </si>
  <si>
    <t>15604.0</t>
  </si>
  <si>
    <t>1338.7185210472</t>
  </si>
  <si>
    <t>15849.7</t>
  </si>
  <si>
    <t>1359.79793277632</t>
  </si>
  <si>
    <t>41.71</t>
  </si>
  <si>
    <t>34.11</t>
  </si>
  <si>
    <t>15902.4</t>
  </si>
  <si>
    <t>1364.31923924</t>
  </si>
  <si>
    <t>51.9</t>
  </si>
  <si>
    <t>37.64</t>
  </si>
  <si>
    <t>38.09</t>
  </si>
  <si>
    <t>15955.1</t>
  </si>
  <si>
    <t>1368.84054570367</t>
  </si>
  <si>
    <t>38.84</t>
  </si>
  <si>
    <t>58.19</t>
  </si>
  <si>
    <t>15986.8</t>
  </si>
  <si>
    <t>10.06</t>
  </si>
  <si>
    <t>1371.5601930452</t>
  </si>
  <si>
    <t>16054.3</t>
  </si>
  <si>
    <t>9.98</t>
  </si>
  <si>
    <t>1377.35124022353</t>
  </si>
  <si>
    <t>23.05</t>
  </si>
  <si>
    <t>27.28</t>
  </si>
  <si>
    <t>16061.2</t>
  </si>
  <si>
    <t>1377.9432139351</t>
  </si>
  <si>
    <t>30.02</t>
  </si>
  <si>
    <t>16171.5</t>
  </si>
  <si>
    <t>1387.40621399095</t>
  </si>
  <si>
    <t>87.76</t>
  </si>
  <si>
    <t>16035.8</t>
  </si>
  <si>
    <t>1375.76406433021</t>
  </si>
  <si>
    <t>34.76</t>
  </si>
  <si>
    <t>35.17</t>
  </si>
  <si>
    <t>36.46</t>
  </si>
  <si>
    <t>16073.7</t>
  </si>
  <si>
    <t>1379.01563007923</t>
  </si>
  <si>
    <t>37.32</t>
  </si>
  <si>
    <t>42.29</t>
  </si>
  <si>
    <t>15886.4</t>
  </si>
  <si>
    <t>-9.29</t>
  </si>
  <si>
    <t>1362.94654657551</t>
  </si>
  <si>
    <t>15937.5</t>
  </si>
  <si>
    <t>1367.33058377273</t>
  </si>
  <si>
    <t>6.34</t>
  </si>
  <si>
    <t>16038.6</t>
  </si>
  <si>
    <t>1376.0042855465</t>
  </si>
  <si>
    <t>15939.7</t>
  </si>
  <si>
    <t>-4.97</t>
  </si>
  <si>
    <t>1367.5193290141</t>
  </si>
  <si>
    <t>61.75</t>
  </si>
  <si>
    <t>15938.2</t>
  </si>
  <si>
    <t>-0.08</t>
  </si>
  <si>
    <t>1367.3906390768</t>
  </si>
  <si>
    <t>132.97</t>
  </si>
  <si>
    <t>77549.0</t>
  </si>
  <si>
    <t>15959.7</t>
  </si>
  <si>
    <t>1369.23519484472</t>
  </si>
  <si>
    <t>15951.4</t>
  </si>
  <si>
    <t>1368.52311052501</t>
  </si>
  <si>
    <t>15917.5</t>
  </si>
  <si>
    <t>1365.61471794211</t>
  </si>
  <si>
    <t>15970.4</t>
  </si>
  <si>
    <t>1370.1531830641</t>
  </si>
  <si>
    <t>141.53</t>
  </si>
  <si>
    <t>73.37</t>
  </si>
  <si>
    <t>16141.3</t>
  </si>
  <si>
    <t>1384.81525658672</t>
  </si>
  <si>
    <t>16178.8</t>
  </si>
  <si>
    <t>1388.03250501912</t>
  </si>
  <si>
    <t>72.01</t>
  </si>
  <si>
    <t>16187.9</t>
  </si>
  <si>
    <t>1388.81322397205</t>
  </si>
  <si>
    <t>16226.2</t>
  </si>
  <si>
    <t>1392.09910703768</t>
  </si>
  <si>
    <t>16318.1</t>
  </si>
  <si>
    <t>1399.98351052937</t>
  </si>
  <si>
    <t>16526.0</t>
  </si>
  <si>
    <t>1417.81993583863</t>
  </si>
  <si>
    <t>4.45</t>
  </si>
  <si>
    <t>74.79</t>
  </si>
  <si>
    <t>16862.9</t>
  </si>
  <si>
    <t>1446.72369575537</t>
  </si>
  <si>
    <t>75.19</t>
  </si>
  <si>
    <t>17205.0</t>
  </si>
  <si>
    <t>8.56</t>
  </si>
  <si>
    <t>1476.07358078807</t>
  </si>
  <si>
    <t>17504.5</t>
  </si>
  <si>
    <t>1501.76867160155</t>
  </si>
  <si>
    <t>17886.8</t>
  </si>
  <si>
    <t>1534.56744695379</t>
  </si>
  <si>
    <t>52402.0</t>
  </si>
  <si>
    <t>3556.0</t>
  </si>
  <si>
    <t>18246.7</t>
  </si>
  <si>
    <t>1565.44445257574</t>
  </si>
  <si>
    <t>18633.8</t>
  </si>
  <si>
    <t>1598.65503572733</t>
  </si>
  <si>
    <t>75.06</t>
  </si>
  <si>
    <t>19264.5</t>
  </si>
  <si>
    <t>30.07</t>
  </si>
  <si>
    <t>1652.76486469583</t>
  </si>
  <si>
    <t>19.22</t>
  </si>
  <si>
    <t>19710.8</t>
  </si>
  <si>
    <t>1691.05441070604</t>
  </si>
  <si>
    <t>8.13</t>
  </si>
  <si>
    <t>25.65</t>
  </si>
  <si>
    <t>20030.7</t>
  </si>
  <si>
    <t>14.45</t>
  </si>
  <si>
    <t>1718.49968466676</t>
  </si>
  <si>
    <t>180.9</t>
  </si>
  <si>
    <t>33.75</t>
  </si>
  <si>
    <t>1734.13980171283</t>
  </si>
  <si>
    <t>20427.5</t>
  </si>
  <si>
    <t>1752.54246274619</t>
  </si>
  <si>
    <t>44.61</t>
  </si>
  <si>
    <t>10445.0</t>
  </si>
  <si>
    <t>20401.7</t>
  </si>
  <si>
    <t>-1.08</t>
  </si>
  <si>
    <t>1750.3289958247</t>
  </si>
  <si>
    <t>49.24</t>
  </si>
  <si>
    <t>20198.7</t>
  </si>
  <si>
    <t>-8.38</t>
  </si>
  <si>
    <t>1732.91295764394</t>
  </si>
  <si>
    <t>20152.5</t>
  </si>
  <si>
    <t>-1.91</t>
  </si>
  <si>
    <t>1728.94930757521</t>
  </si>
  <si>
    <t>20265.7</t>
  </si>
  <si>
    <t>1738.6611081765</t>
  </si>
  <si>
    <t>78.85</t>
  </si>
  <si>
    <t>20397.3</t>
  </si>
  <si>
    <t>1749.95150534196</t>
  </si>
  <si>
    <t>78.94</t>
  </si>
  <si>
    <t>77.24</t>
  </si>
  <si>
    <t>20469.5</t>
  </si>
  <si>
    <t>1756.14578099049</t>
  </si>
  <si>
    <t>20402.5</t>
  </si>
  <si>
    <t>-2.66</t>
  </si>
  <si>
    <t>1750.39763045792</t>
  </si>
  <si>
    <t>20221.3</t>
  </si>
  <si>
    <t>-7.31</t>
  </si>
  <si>
    <t>1734.85188603254</t>
  </si>
  <si>
    <t>19850.1</t>
  </si>
  <si>
    <t>-14.64</t>
  </si>
  <si>
    <t>1703.00541621629</t>
  </si>
  <si>
    <t>19824.9</t>
  </si>
  <si>
    <t>1700.84342526971</t>
  </si>
  <si>
    <t>19878.9</t>
  </si>
  <si>
    <t>1705.47626301238</t>
  </si>
  <si>
    <t>4962.0</t>
  </si>
  <si>
    <t>19962.3</t>
  </si>
  <si>
    <t>1712.63142352605</t>
  </si>
  <si>
    <t>20249.1</t>
  </si>
  <si>
    <t>1737.23693953709</t>
  </si>
  <si>
    <t>20680.1</t>
  </si>
  <si>
    <t>1774.21384818688</t>
  </si>
  <si>
    <t>21029.5</t>
  </si>
  <si>
    <t>1804.19002424776</t>
  </si>
  <si>
    <t>21319.7</t>
  </si>
  <si>
    <t>1829.08723745001</t>
  </si>
  <si>
    <t>21500.1</t>
  </si>
  <si>
    <t>1844.56434724217</t>
  </si>
  <si>
    <t>21742.5</t>
  </si>
  <si>
    <t>1865.36064110925</t>
  </si>
  <si>
    <t>21774.9</t>
  </si>
  <si>
    <t>1868.14034375485</t>
  </si>
  <si>
    <t>21896.3</t>
  </si>
  <si>
    <t>1878.55564934669</t>
  </si>
  <si>
    <t>3455.0</t>
  </si>
  <si>
    <t>21844.7</t>
  </si>
  <si>
    <t>1874.1287155037</t>
  </si>
  <si>
    <t>4521.0</t>
  </si>
  <si>
    <t>21965.9</t>
  </si>
  <si>
    <t>1884.52686243724</t>
  </si>
  <si>
    <t>76.27</t>
  </si>
  <si>
    <t>22027.5</t>
  </si>
  <si>
    <t>1889.81172919554</t>
  </si>
  <si>
    <t>22284.5</t>
  </si>
  <si>
    <t>1911.86060511896</t>
  </si>
  <si>
    <t>22389.5</t>
  </si>
  <si>
    <t>1920.8689007297</t>
  </si>
  <si>
    <t>22454.1</t>
  </si>
  <si>
    <t>1926.41114736259</t>
  </si>
  <si>
    <t>66.23</t>
  </si>
  <si>
    <t>22466.5</t>
  </si>
  <si>
    <t>1927.47498417757</t>
  </si>
  <si>
    <t>22662.3</t>
  </si>
  <si>
    <t>1944.27331065931</t>
  </si>
  <si>
    <t>22907.1</t>
  </si>
  <si>
    <t>1965.27550842606</t>
  </si>
  <si>
    <t>66.57</t>
  </si>
  <si>
    <t>22930.9</t>
  </si>
  <si>
    <t>1967.31738876449</t>
  </si>
  <si>
    <t>23099.1</t>
  </si>
  <si>
    <t>1981.74782039998</t>
  </si>
  <si>
    <t>23373.3</t>
  </si>
  <si>
    <t>2005.27234093774</t>
  </si>
  <si>
    <t>23623.7</t>
  </si>
  <si>
    <t>2026.75498113706</t>
  </si>
  <si>
    <t>23797.5</t>
  </si>
  <si>
    <t>2041.66585520512</t>
  </si>
  <si>
    <t>23877.1</t>
  </si>
  <si>
    <t>2048.49500121097</t>
  </si>
  <si>
    <t>24029.7</t>
  </si>
  <si>
    <t>2061.58705749858</t>
  </si>
  <si>
    <t>24067.9</t>
  </si>
  <si>
    <t>2064.86436123506</t>
  </si>
  <si>
    <t>24223.7</t>
  </si>
  <si>
    <t>2078.23095605556</t>
  </si>
  <si>
    <t>24387.7</t>
  </si>
  <si>
    <t>2092.30105586662</t>
  </si>
  <si>
    <t>24627.3</t>
  </si>
  <si>
    <t>2112.85712851741</t>
  </si>
  <si>
    <t>24781.9</t>
  </si>
  <si>
    <t>2126.12077138808</t>
  </si>
  <si>
    <t>27.54</t>
  </si>
  <si>
    <t>BLZ</t>
  </si>
  <si>
    <t>-13.4</t>
  </si>
  <si>
    <t>-10.37</t>
  </si>
  <si>
    <t>-33.063153089801</t>
  </si>
  <si>
    <t>-38.2</t>
  </si>
  <si>
    <t>-5.51</t>
  </si>
  <si>
    <t>-14.61</t>
  </si>
  <si>
    <t>-94.254660300776</t>
  </si>
  <si>
    <t>-46.6</t>
  </si>
  <si>
    <t>-5.43</t>
  </si>
  <si>
    <t>-5.08</t>
  </si>
  <si>
    <t>-114.980815969009</t>
  </si>
  <si>
    <t>-41.2</t>
  </si>
  <si>
    <t>-4.03</t>
  </si>
  <si>
    <t>-101.656858753717</t>
  </si>
  <si>
    <t>-47.6</t>
  </si>
  <si>
    <t>-3.94</t>
  </si>
  <si>
    <t>-117.448215453323</t>
  </si>
  <si>
    <t>-133.239572152929</t>
  </si>
  <si>
    <t>-71.8</t>
  </si>
  <si>
    <t>-10.67</t>
  </si>
  <si>
    <t>-177.15928297371</t>
  </si>
  <si>
    <t>-50.6</t>
  </si>
  <si>
    <t>-3.01</t>
  </si>
  <si>
    <t>-124.850413906263</t>
  </si>
  <si>
    <t>85.3720221572474</t>
  </si>
  <si>
    <t>314.840174198404</t>
  </si>
  <si>
    <t>357.772925225459</t>
  </si>
  <si>
    <t>404.160035530553</t>
  </si>
  <si>
    <t>145.8</t>
  </si>
  <si>
    <t>-9.52</t>
  </si>
  <si>
    <t>359.746844812909</t>
  </si>
  <si>
    <t>115.2</t>
  </si>
  <si>
    <t>-17.63</t>
  </si>
  <si>
    <t>284.244420592916</t>
  </si>
  <si>
    <t>93.2</t>
  </si>
  <si>
    <t>286.218340180367</t>
  </si>
  <si>
    <t>19.77</t>
  </si>
  <si>
    <t>4.73</t>
  </si>
  <si>
    <t>23.83</t>
  </si>
  <si>
    <t>39.07</t>
  </si>
  <si>
    <t>-0.72</t>
  </si>
  <si>
    <t>311.879294817227</t>
  </si>
  <si>
    <t>13.13</t>
  </si>
  <si>
    <t>14.97</t>
  </si>
  <si>
    <t>52.78</t>
  </si>
  <si>
    <t>37.23</t>
  </si>
  <si>
    <t>17.25</t>
  </si>
  <si>
    <t>202.2</t>
  </si>
  <si>
    <t>498.908175728191</t>
  </si>
  <si>
    <t>30.47</t>
  </si>
  <si>
    <t>707.156692204251</t>
  </si>
  <si>
    <t>991.89459269403</t>
  </si>
  <si>
    <t>56.24</t>
  </si>
  <si>
    <t>544.4</t>
  </si>
  <si>
    <t>1343.25227926027</t>
  </si>
  <si>
    <t>540.6</t>
  </si>
  <si>
    <t>-2.05</t>
  </si>
  <si>
    <t>1333.87616121988</t>
  </si>
  <si>
    <t>50.97</t>
  </si>
  <si>
    <t>58.52</t>
  </si>
  <si>
    <t>12.39</t>
  </si>
  <si>
    <t>54.12</t>
  </si>
  <si>
    <t>123.25</t>
  </si>
  <si>
    <t>12.58</t>
  </si>
  <si>
    <t>BEN</t>
  </si>
  <si>
    <t>12.19</t>
  </si>
  <si>
    <t>13.28</t>
  </si>
  <si>
    <t>12.73</t>
  </si>
  <si>
    <t>19.41</t>
  </si>
  <si>
    <t>16.58</t>
  </si>
  <si>
    <t>27.62</t>
  </si>
  <si>
    <t>24.01</t>
  </si>
  <si>
    <t>20.14</t>
  </si>
  <si>
    <t>20.16</t>
  </si>
  <si>
    <t>BMU</t>
  </si>
  <si>
    <t>-0.700000000000001</t>
  </si>
  <si>
    <t>-0.47</t>
  </si>
  <si>
    <t>-10.9022380737303</t>
  </si>
  <si>
    <t>41.91</t>
  </si>
  <si>
    <t>283.458189916987</t>
  </si>
  <si>
    <t>316.164904138178</t>
  </si>
  <si>
    <t>-19.59</t>
  </si>
  <si>
    <t>168.205958851839</t>
  </si>
  <si>
    <t>-11.7</t>
  </si>
  <si>
    <t>85.6604420078807</t>
  </si>
  <si>
    <t>-6.46</t>
  </si>
  <si>
    <t>40.4940271309981</t>
  </si>
  <si>
    <t>397.152958400174</t>
  </si>
  <si>
    <t>-26.17</t>
  </si>
  <si>
    <t>214.929836310683</t>
  </si>
  <si>
    <t>247.636550531873</t>
  </si>
  <si>
    <t>239.849237622066</t>
  </si>
  <si>
    <t>7.63</t>
  </si>
  <si>
    <t>423.629822293519</t>
  </si>
  <si>
    <t>15.57</t>
  </si>
  <si>
    <t>20.49</t>
  </si>
  <si>
    <t>489.043250735901</t>
  </si>
  <si>
    <t>29.29</t>
  </si>
  <si>
    <t>760.041739997196</t>
  </si>
  <si>
    <t>64.09</t>
  </si>
  <si>
    <t>1003.00590278319</t>
  </si>
  <si>
    <t>56.22</t>
  </si>
  <si>
    <t>1124.48798417618</t>
  </si>
  <si>
    <t>-11.65</t>
  </si>
  <si>
    <t>1034.15515442241</t>
  </si>
  <si>
    <t>-3.43</t>
  </si>
  <si>
    <t>1009.23575311103</t>
  </si>
  <si>
    <t>130.86</t>
  </si>
  <si>
    <t>1068.41933122557</t>
  </si>
  <si>
    <t>125.2</t>
  </si>
  <si>
    <t>1949.94315261576</t>
  </si>
  <si>
    <t>156.2</t>
  </si>
  <si>
    <t>2432.75655302381</t>
  </si>
  <si>
    <t>2632.11176351488</t>
  </si>
  <si>
    <t>15.38</t>
  </si>
  <si>
    <t>2744.24906941611</t>
  </si>
  <si>
    <t>BTN</t>
  </si>
  <si>
    <t>251.7</t>
  </si>
  <si>
    <t>377.6</t>
  </si>
  <si>
    <t>133.8</t>
  </si>
  <si>
    <t>144.4</t>
  </si>
  <si>
    <t>332.6</t>
  </si>
  <si>
    <t>26418.0</t>
  </si>
  <si>
    <t>183.7</t>
  </si>
  <si>
    <t>58537.0</t>
  </si>
  <si>
    <t>157.1</t>
  </si>
  <si>
    <t>244.3</t>
  </si>
  <si>
    <t>236.1</t>
  </si>
  <si>
    <t>1150.5</t>
  </si>
  <si>
    <t>415.8</t>
  </si>
  <si>
    <t>4892.8</t>
  </si>
  <si>
    <t>59.85</t>
  </si>
  <si>
    <t>1917.5</t>
  </si>
  <si>
    <t>395.7</t>
  </si>
  <si>
    <t>61.45</t>
  </si>
  <si>
    <t>134.9</t>
  </si>
  <si>
    <t>291.6</t>
  </si>
  <si>
    <t>155.8</t>
  </si>
  <si>
    <t>62.14</t>
  </si>
  <si>
    <t>246.4</t>
  </si>
  <si>
    <t>605.4</t>
  </si>
  <si>
    <t>588.6</t>
  </si>
  <si>
    <t>133.7</t>
  </si>
  <si>
    <t>4242.4</t>
  </si>
  <si>
    <t>1129.9</t>
  </si>
  <si>
    <t>1315.8</t>
  </si>
  <si>
    <t>147.5</t>
  </si>
  <si>
    <t>1453.2</t>
  </si>
  <si>
    <t>72.94</t>
  </si>
  <si>
    <t>14.76</t>
  </si>
  <si>
    <t>88.55</t>
  </si>
  <si>
    <t>71.19</t>
  </si>
  <si>
    <t>256.9</t>
  </si>
  <si>
    <t>86.61</t>
  </si>
  <si>
    <t>BOL</t>
  </si>
  <si>
    <t>Bolivia</t>
  </si>
  <si>
    <t>849.8</t>
  </si>
  <si>
    <t>69.5183307354627</t>
  </si>
  <si>
    <t>30.8000000000001</t>
  </si>
  <si>
    <t>-19.44</t>
  </si>
  <si>
    <t>2.51961001018152</t>
  </si>
  <si>
    <t>309.2</t>
  </si>
  <si>
    <t>25.2942667255885</t>
  </si>
  <si>
    <t>4663.4</t>
  </si>
  <si>
    <t>94.54</t>
  </si>
  <si>
    <t>381.491861087028</t>
  </si>
  <si>
    <t>16026.0</t>
  </si>
  <si>
    <t>1311.0152604925</t>
  </si>
  <si>
    <t>19809.4</t>
  </si>
  <si>
    <t>55.99</t>
  </si>
  <si>
    <t>1620.51826414577</t>
  </si>
  <si>
    <t>24.09</t>
  </si>
  <si>
    <t>20764.4</t>
  </si>
  <si>
    <t>1698.64253556536</t>
  </si>
  <si>
    <t>21363.0</t>
  </si>
  <si>
    <t>48.51</t>
  </si>
  <si>
    <t>1747.61131972428</t>
  </si>
  <si>
    <t>21819.0</t>
  </si>
  <si>
    <t>1784.91463675813</t>
  </si>
  <si>
    <t>30.34</t>
  </si>
  <si>
    <t>22171.8</t>
  </si>
  <si>
    <t>1813.77562414748</t>
  </si>
  <si>
    <t>27609.0</t>
  </si>
  <si>
    <t>2258.56859646433</t>
  </si>
  <si>
    <t>30869.4</t>
  </si>
  <si>
    <t>50.31</t>
  </si>
  <si>
    <t>2525.2873132564</t>
  </si>
  <si>
    <t>3851.0</t>
  </si>
  <si>
    <t>32437.2</t>
  </si>
  <si>
    <t>49.29</t>
  </si>
  <si>
    <t>2653.54200721623</t>
  </si>
  <si>
    <t>15420.0</t>
  </si>
  <si>
    <t>20819.0</t>
  </si>
  <si>
    <t>33833.4</t>
  </si>
  <si>
    <t>48.28</t>
  </si>
  <si>
    <t>2767.75887397647</t>
  </si>
  <si>
    <t>6.36</t>
  </si>
  <si>
    <t>6952.0</t>
  </si>
  <si>
    <t>10.19</t>
  </si>
  <si>
    <t>38346.0</t>
  </si>
  <si>
    <t>99.34</t>
  </si>
  <si>
    <t>3136.91446267599</t>
  </si>
  <si>
    <t>14.85</t>
  </si>
  <si>
    <t>17889.0</t>
  </si>
  <si>
    <t>16.89</t>
  </si>
  <si>
    <t>17.12</t>
  </si>
  <si>
    <t>13.45</t>
  </si>
  <si>
    <t>13.78</t>
  </si>
  <si>
    <t>14.63</t>
  </si>
  <si>
    <t>44281.4</t>
  </si>
  <si>
    <t>127.27</t>
  </si>
  <si>
    <t>3622.46294496272</t>
  </si>
  <si>
    <t>21.66</t>
  </si>
  <si>
    <t>16.26</t>
  </si>
  <si>
    <t>19.42</t>
  </si>
  <si>
    <t>20.69</t>
  </si>
  <si>
    <t>8193.0</t>
  </si>
  <si>
    <t>23.03</t>
  </si>
  <si>
    <t>9.94</t>
  </si>
  <si>
    <t>23.52</t>
  </si>
  <si>
    <t>23.73</t>
  </si>
  <si>
    <t>35.62</t>
  </si>
  <si>
    <t>13.31</t>
  </si>
  <si>
    <t>47225.2</t>
  </si>
  <si>
    <t>3863.2820341826</t>
  </si>
  <si>
    <t>16.17</t>
  </si>
  <si>
    <t>40.94</t>
  </si>
  <si>
    <t>28.33</t>
  </si>
  <si>
    <t>29.01</t>
  </si>
  <si>
    <t>18.62</t>
  </si>
  <si>
    <t>29.54</t>
  </si>
  <si>
    <t>20.29</t>
  </si>
  <si>
    <t>47.86</t>
  </si>
  <si>
    <t>22.48</t>
  </si>
  <si>
    <t>48754.8</t>
  </si>
  <si>
    <t>55.07</t>
  </si>
  <si>
    <t>3988.41175728564</t>
  </si>
  <si>
    <t>33.14</t>
  </si>
  <si>
    <t>33.94</t>
  </si>
  <si>
    <t>52.26</t>
  </si>
  <si>
    <t>25.06</t>
  </si>
  <si>
    <t>25.23</t>
  </si>
  <si>
    <t>26.34</t>
  </si>
  <si>
    <t>34.79</t>
  </si>
  <si>
    <t>27.23</t>
  </si>
  <si>
    <t>49479.0</t>
  </si>
  <si>
    <t>4047.65531473283</t>
  </si>
  <si>
    <t>36.55</t>
  </si>
  <si>
    <t>30.97</t>
  </si>
  <si>
    <t>36.82</t>
  </si>
  <si>
    <t>36.24</t>
  </si>
  <si>
    <t>50092.8</t>
  </si>
  <si>
    <t>4097.86754279288</t>
  </si>
  <si>
    <t>64.25</t>
  </si>
  <si>
    <t>64.89</t>
  </si>
  <si>
    <t>38.58</t>
  </si>
  <si>
    <t>67.23</t>
  </si>
  <si>
    <t>32.94</t>
  </si>
  <si>
    <t>69.79</t>
  </si>
  <si>
    <t>33.84</t>
  </si>
  <si>
    <t>51051.0</t>
  </si>
  <si>
    <t>50.27</t>
  </si>
  <si>
    <t>4176.25359187586</t>
  </si>
  <si>
    <t>41.97</t>
  </si>
  <si>
    <t>41.99</t>
  </si>
  <si>
    <t>42.72</t>
  </si>
  <si>
    <t>42.74</t>
  </si>
  <si>
    <t>43.77</t>
  </si>
  <si>
    <t>44.28</t>
  </si>
  <si>
    <t>44.45</t>
  </si>
  <si>
    <t>36.77</t>
  </si>
  <si>
    <t>8167.0</t>
  </si>
  <si>
    <t>37.26</t>
  </si>
  <si>
    <t>53088.0</t>
  </si>
  <si>
    <t>4342.89143573105</t>
  </si>
  <si>
    <t>39.76</t>
  </si>
  <si>
    <t>40.18</t>
  </si>
  <si>
    <t>53.81</t>
  </si>
  <si>
    <t>42998.0</t>
  </si>
  <si>
    <t>42.65</t>
  </si>
  <si>
    <t>58269.5</t>
  </si>
  <si>
    <t>4766.7667366322</t>
  </si>
  <si>
    <t>55.48</t>
  </si>
  <si>
    <t>55.98</t>
  </si>
  <si>
    <t>7667.0</t>
  </si>
  <si>
    <t>15702.0</t>
  </si>
  <si>
    <t>9.61</t>
  </si>
  <si>
    <t>47.37</t>
  </si>
  <si>
    <t>10.23</t>
  </si>
  <si>
    <t>47.78</t>
  </si>
  <si>
    <t>47.82</t>
  </si>
  <si>
    <t>10.96</t>
  </si>
  <si>
    <t>48.33</t>
  </si>
  <si>
    <t>50.1</t>
  </si>
  <si>
    <t>59.8</t>
  </si>
  <si>
    <t>48.53</t>
  </si>
  <si>
    <t>58.78</t>
  </si>
  <si>
    <t>58.84</t>
  </si>
  <si>
    <t>58.86</t>
  </si>
  <si>
    <t>48.87</t>
  </si>
  <si>
    <t>48.88</t>
  </si>
  <si>
    <t>48.95</t>
  </si>
  <si>
    <t>13.17</t>
  </si>
  <si>
    <t>113.46</t>
  </si>
  <si>
    <t>13.44</t>
  </si>
  <si>
    <t>113.65</t>
  </si>
  <si>
    <t>13.63</t>
  </si>
  <si>
    <t>59.34</t>
  </si>
  <si>
    <t>49.39</t>
  </si>
  <si>
    <t>14.56</t>
  </si>
  <si>
    <t>26.75</t>
  </si>
  <si>
    <t>15.09</t>
  </si>
  <si>
    <t>59.75</t>
  </si>
  <si>
    <t>59.92</t>
  </si>
  <si>
    <t>59.93</t>
  </si>
  <si>
    <t>16.79</t>
  </si>
  <si>
    <t>59.98</t>
  </si>
  <si>
    <t>16.92</t>
  </si>
  <si>
    <t>17.13</t>
  </si>
  <si>
    <t>50.22</t>
  </si>
  <si>
    <t>17.28</t>
  </si>
  <si>
    <t>50.25</t>
  </si>
  <si>
    <t>17.57</t>
  </si>
  <si>
    <t>BES</t>
  </si>
  <si>
    <t>Bonaire Sint Eustatius and Saba</t>
  </si>
  <si>
    <t>BIH</t>
  </si>
  <si>
    <t>-1107.2</t>
  </si>
  <si>
    <t>-10.98</t>
  </si>
  <si>
    <t>-11.77</t>
  </si>
  <si>
    <t>-342.412162559185</t>
  </si>
  <si>
    <t>-911.2</t>
  </si>
  <si>
    <t>-6.96</t>
  </si>
  <si>
    <t>-281.797292741988</t>
  </si>
  <si>
    <t>-972.0</t>
  </si>
  <si>
    <t>-6.04</t>
  </si>
  <si>
    <t>-300.600272766914</t>
  </si>
  <si>
    <t>-783.6</t>
  </si>
  <si>
    <t>-242.335775452833</t>
  </si>
  <si>
    <t>29.88</t>
  </si>
  <si>
    <t>-526.6</t>
  </si>
  <si>
    <t>-2.43</t>
  </si>
  <si>
    <t>-162.856073702734</t>
  </si>
  <si>
    <t>-51.4</t>
  </si>
  <si>
    <t>-0.21</t>
  </si>
  <si>
    <t>-15.89594035002</t>
  </si>
  <si>
    <t>29.57</t>
  </si>
  <si>
    <t>228.233540434139</t>
  </si>
  <si>
    <t>1229.2</t>
  </si>
  <si>
    <t>380.141826424991</t>
  </si>
  <si>
    <t>3703.2</t>
  </si>
  <si>
    <t>1145.24992809716</t>
  </si>
  <si>
    <t>6595.8</t>
  </si>
  <si>
    <t>94.24</t>
  </si>
  <si>
    <t>2039.81407316462</t>
  </si>
  <si>
    <t>6668.3</t>
  </si>
  <si>
    <t>2062.23538980619</t>
  </si>
  <si>
    <t>6826.4</t>
  </si>
  <si>
    <t>2111.12932306179</t>
  </si>
  <si>
    <t>8266.5</t>
  </si>
  <si>
    <t>43.03</t>
  </si>
  <si>
    <t>2556.49398644825</t>
  </si>
  <si>
    <t>11325.8</t>
  </si>
  <si>
    <t>102.26</t>
  </si>
  <si>
    <t>3502.61169681432</t>
  </si>
  <si>
    <t>2653.0</t>
  </si>
  <si>
    <t>12569.3</t>
  </si>
  <si>
    <t>3887.17593465964</t>
  </si>
  <si>
    <t>4051.2999724759</t>
  </si>
  <si>
    <t>89.4</t>
  </si>
  <si>
    <t>13377.3</t>
  </si>
  <si>
    <t>4137.05764288564</t>
  </si>
  <si>
    <t>16.63</t>
  </si>
  <si>
    <t>13561.8</t>
  </si>
  <si>
    <t>4194.11602799417</t>
  </si>
  <si>
    <t>13.18</t>
  </si>
  <si>
    <t>14690.5</t>
  </si>
  <si>
    <t>4543.17727066086</t>
  </si>
  <si>
    <t>15820.0</t>
  </si>
  <si>
    <t>4892.48592095945</t>
  </si>
  <si>
    <t>17518.3</t>
  </si>
  <si>
    <t>5417.70139754386</t>
  </si>
  <si>
    <t>19123.2</t>
  </si>
  <si>
    <t>52.62</t>
  </si>
  <si>
    <t>5914.03203310314</t>
  </si>
  <si>
    <t>29.18</t>
  </si>
  <si>
    <t>19747.9</t>
  </si>
  <si>
    <t>6107.22646766846</t>
  </si>
  <si>
    <t>21531.2</t>
  </si>
  <si>
    <t>6658.72900514299</t>
  </si>
  <si>
    <t>22134.5</t>
  </si>
  <si>
    <t>18.13</t>
  </si>
  <si>
    <t>6845.3052855548</t>
  </si>
  <si>
    <t>6844.53213670509</t>
  </si>
  <si>
    <t>22171.7</t>
  </si>
  <si>
    <t>6856.80974043847</t>
  </si>
  <si>
    <t>22150.6</t>
  </si>
  <si>
    <t>-0.77</t>
  </si>
  <si>
    <t>6850.28436414692</t>
  </si>
  <si>
    <t>BWA</t>
  </si>
  <si>
    <t>790.2</t>
  </si>
  <si>
    <t>781.5</t>
  </si>
  <si>
    <t>4378.0</t>
  </si>
  <si>
    <t>13.51</t>
  </si>
  <si>
    <t>22.34</t>
  </si>
  <si>
    <t>26.23</t>
  </si>
  <si>
    <t>9.82</t>
  </si>
  <si>
    <t>88.61</t>
  </si>
  <si>
    <t>BRA</t>
  </si>
  <si>
    <t>2427.8</t>
  </si>
  <si>
    <t>11.2756513404751</t>
  </si>
  <si>
    <t>7482.3</t>
  </si>
  <si>
    <t>34.7507232988043</t>
  </si>
  <si>
    <t>18118.8</t>
  </si>
  <si>
    <t>84.1507832225888</t>
  </si>
  <si>
    <t>52587.9</t>
  </si>
  <si>
    <t>244.238745006909</t>
  </si>
  <si>
    <t>73464.4</t>
  </si>
  <si>
    <t>17.43</t>
  </si>
  <si>
    <t>341.197364007415</t>
  </si>
  <si>
    <t>94612.3</t>
  </si>
  <si>
    <t>11.79</t>
  </si>
  <si>
    <t>439.416470599076</t>
  </si>
  <si>
    <t>118073.4</t>
  </si>
  <si>
    <t>548.37898137592</t>
  </si>
  <si>
    <t>133819.5</t>
  </si>
  <si>
    <t>621.510019176503</t>
  </si>
  <si>
    <t>87.93</t>
  </si>
  <si>
    <t>149943.2</t>
  </si>
  <si>
    <t>696.39477884304</t>
  </si>
  <si>
    <t>165716.1</t>
  </si>
  <si>
    <t>769.650286309957</t>
  </si>
  <si>
    <t>192738.8</t>
  </si>
  <si>
    <t>895.154258415673</t>
  </si>
  <si>
    <t>231326.1</t>
  </si>
  <si>
    <t>1074.36874930056</t>
  </si>
  <si>
    <t>265766.6</t>
  </si>
  <si>
    <t>1234.32388151558</t>
  </si>
  <si>
    <t>5.46</t>
  </si>
  <si>
    <t>360854.1</t>
  </si>
  <si>
    <t>1675.94736649681</t>
  </si>
  <si>
    <t>67891.0</t>
  </si>
  <si>
    <t>19.08</t>
  </si>
  <si>
    <t>20.57</t>
  </si>
  <si>
    <t>21.08</t>
  </si>
  <si>
    <t>443063.6</t>
  </si>
  <si>
    <t>2057.76039017042</t>
  </si>
  <si>
    <t>22.18</t>
  </si>
  <si>
    <t>20.46</t>
  </si>
  <si>
    <t>30.82</t>
  </si>
  <si>
    <t>504481.7</t>
  </si>
  <si>
    <t>50.54</t>
  </si>
  <si>
    <t>2343.01003247804</t>
  </si>
  <si>
    <t>32.83</t>
  </si>
  <si>
    <t>33.09</t>
  </si>
  <si>
    <t>22.74</t>
  </si>
  <si>
    <t>10.94</t>
  </si>
  <si>
    <t>11.05</t>
  </si>
  <si>
    <t>43.09</t>
  </si>
  <si>
    <t>555397.2</t>
  </si>
  <si>
    <t>41.98</t>
  </si>
  <si>
    <t>2579.48149875449</t>
  </si>
  <si>
    <t>12.66</t>
  </si>
  <si>
    <t>37.69</t>
  </si>
  <si>
    <t>14.11</t>
  </si>
  <si>
    <t>41.54</t>
  </si>
  <si>
    <t>17.03</t>
  </si>
  <si>
    <t>17.26</t>
  </si>
  <si>
    <t>18.39</t>
  </si>
  <si>
    <t>588347.1</t>
  </si>
  <si>
    <t>2732.51370243828</t>
  </si>
  <si>
    <t>19.32</t>
  </si>
  <si>
    <t>20.33</t>
  </si>
  <si>
    <t>20.63</t>
  </si>
  <si>
    <t>21.15</t>
  </si>
  <si>
    <t>21.44</t>
  </si>
  <si>
    <t>24.44</t>
  </si>
  <si>
    <t>612588.2</t>
  </si>
  <si>
    <t>2845.0988378323</t>
  </si>
  <si>
    <t>30.14</t>
  </si>
  <si>
    <t>31.11</t>
  </si>
  <si>
    <t>106.4</t>
  </si>
  <si>
    <t>625718.3</t>
  </si>
  <si>
    <t>2906.08014999375</t>
  </si>
  <si>
    <t>6258.0</t>
  </si>
  <si>
    <t>129.7</t>
  </si>
  <si>
    <t>636740.0</t>
  </si>
  <si>
    <t>9.65</t>
  </si>
  <si>
    <t>2957.26922915155</t>
  </si>
  <si>
    <t>74.86</t>
  </si>
  <si>
    <t>134.89</t>
  </si>
  <si>
    <t>141.5</t>
  </si>
  <si>
    <t>648359.9</t>
  </si>
  <si>
    <t>24.64</t>
  </si>
  <si>
    <t>3011.2365827273</t>
  </si>
  <si>
    <t>62.53</t>
  </si>
  <si>
    <t>148.5</t>
  </si>
  <si>
    <t>11.96</t>
  </si>
  <si>
    <t>666455.6</t>
  </si>
  <si>
    <t>3095.28008052853</t>
  </si>
  <si>
    <t>719557.9</t>
  </si>
  <si>
    <t>25.15</t>
  </si>
  <si>
    <t>3341.90790002656</t>
  </si>
  <si>
    <t>750845.4</t>
  </si>
  <si>
    <t>3487.21926888524</t>
  </si>
  <si>
    <t>32.62</t>
  </si>
  <si>
    <t>73.96</t>
  </si>
  <si>
    <t>35.49</t>
  </si>
  <si>
    <t>758193.9</t>
  </si>
  <si>
    <t>3521.34857273049</t>
  </si>
  <si>
    <t>36.88</t>
  </si>
  <si>
    <t>51174.0</t>
  </si>
  <si>
    <t>760318.4</t>
  </si>
  <si>
    <t>23.79</t>
  </si>
  <si>
    <t>3531.21558042175</t>
  </si>
  <si>
    <t>41.21</t>
  </si>
  <si>
    <t>84.89</t>
  </si>
  <si>
    <t>41.75</t>
  </si>
  <si>
    <t>770245.7</t>
  </si>
  <si>
    <t>3577.32183857822</t>
  </si>
  <si>
    <t>787353.5</t>
  </si>
  <si>
    <t>3656.7771429701</t>
  </si>
  <si>
    <t>212.2</t>
  </si>
  <si>
    <t>50.41</t>
  </si>
  <si>
    <t>33065.0</t>
  </si>
  <si>
    <t>796692.5</t>
  </si>
  <si>
    <t>3700.15110617493</t>
  </si>
  <si>
    <t>33367.0</t>
  </si>
  <si>
    <t>79.57</t>
  </si>
  <si>
    <t>810598.7</t>
  </si>
  <si>
    <t>3764.73692983047</t>
  </si>
  <si>
    <t>86.73</t>
  </si>
  <si>
    <t>55.01</t>
  </si>
  <si>
    <t>86.76</t>
  </si>
  <si>
    <t>818646.8</t>
  </si>
  <si>
    <t>3802.11544929388</t>
  </si>
  <si>
    <t>VGB</t>
  </si>
  <si>
    <t>93.11</t>
  </si>
  <si>
    <t>58.83</t>
  </si>
  <si>
    <t>BRN</t>
  </si>
  <si>
    <t>Brunei</t>
  </si>
  <si>
    <t>97.9951091531886</t>
  </si>
  <si>
    <t>76.6143580652202</t>
  </si>
  <si>
    <t>-7.61</t>
  </si>
  <si>
    <t>51.6701484625904</t>
  </si>
  <si>
    <t>173.273170275411</t>
  </si>
  <si>
    <t>-5.91</t>
  </si>
  <si>
    <t>153.674148444773</t>
  </si>
  <si>
    <t>-5.97</t>
  </si>
  <si>
    <t>132.738829671137</t>
  </si>
  <si>
    <t>-21.09</t>
  </si>
  <si>
    <t>60.1333624349112</t>
  </si>
  <si>
    <t>-0.199999999999999</t>
  </si>
  <si>
    <t>-16.98</t>
  </si>
  <si>
    <t>-0.445432314332674</t>
  </si>
  <si>
    <t>-0.35</t>
  </si>
  <si>
    <t>-4.05</t>
  </si>
  <si>
    <t>-12.4721048013149</t>
  </si>
  <si>
    <t>-16.8</t>
  </si>
  <si>
    <t>-37.4163144039447</t>
  </si>
  <si>
    <t>4.96</t>
  </si>
  <si>
    <t>7.18</t>
  </si>
  <si>
    <t>12.08</t>
  </si>
  <si>
    <t>18.81</t>
  </si>
  <si>
    <t>4543.0</t>
  </si>
  <si>
    <t>22.23</t>
  </si>
  <si>
    <t>28.07</t>
  </si>
  <si>
    <t>30.59</t>
  </si>
  <si>
    <t>19.84</t>
  </si>
  <si>
    <t>3336.0</t>
  </si>
  <si>
    <t>39.74</t>
  </si>
  <si>
    <t>167.99</t>
  </si>
  <si>
    <t>90.01</t>
  </si>
  <si>
    <t>BGR</t>
  </si>
  <si>
    <t>-1675.6</t>
  </si>
  <si>
    <t>-7.01</t>
  </si>
  <si>
    <t>-10.53</t>
  </si>
  <si>
    <t>-247.067401656307</t>
  </si>
  <si>
    <t>-1859.7</t>
  </si>
  <si>
    <t>-8.43</t>
  </si>
  <si>
    <t>-274.212966615084</t>
  </si>
  <si>
    <t>-2031.8</t>
  </si>
  <si>
    <t>-7.2</t>
  </si>
  <si>
    <t>-8.03</t>
  </si>
  <si>
    <t>-299.589130272908</t>
  </si>
  <si>
    <t>-2156.7</t>
  </si>
  <si>
    <t>-7.11</t>
  </si>
  <si>
    <t>-5.88</t>
  </si>
  <si>
    <t>-318.005648813653</t>
  </si>
  <si>
    <t>-2317.2</t>
  </si>
  <si>
    <t>-7.6</t>
  </si>
  <si>
    <t>-341.67139121389</t>
  </si>
  <si>
    <t>-2451.9</t>
  </si>
  <si>
    <t>-6.56</t>
  </si>
  <si>
    <t>-361.53292081708</t>
  </si>
  <si>
    <t>-2474.2</t>
  </si>
  <si>
    <t>-6.77</t>
  </si>
  <si>
    <t>-1.09</t>
  </si>
  <si>
    <t>-364.821058234683</t>
  </si>
  <si>
    <t>-2526.3</t>
  </si>
  <si>
    <t>-6.55</t>
  </si>
  <si>
    <t>-372.503208882984</t>
  </si>
  <si>
    <t>-2628.4</t>
  </si>
  <si>
    <t>-6.48</t>
  </si>
  <si>
    <t>-5.12</t>
  </si>
  <si>
    <t>-387.55786495192</t>
  </si>
  <si>
    <t>-2724.9</t>
  </si>
  <si>
    <t>-6.4</t>
  </si>
  <si>
    <t>-4.8</t>
  </si>
  <si>
    <t>-401.786800413745</t>
  </si>
  <si>
    <t>-2588.6</t>
  </si>
  <si>
    <t>-5.81</t>
  </si>
  <si>
    <t>-381.689350637095</t>
  </si>
  <si>
    <t>-2643.9</t>
  </si>
  <si>
    <t>-2.83</t>
  </si>
  <si>
    <t>-389.843341632317</t>
  </si>
  <si>
    <t>-2778.8</t>
  </si>
  <si>
    <t>-5.74</t>
  </si>
  <si>
    <t>-409.734361257189</t>
  </si>
  <si>
    <t>-2756.3</t>
  </si>
  <si>
    <t>-5.48</t>
  </si>
  <si>
    <t>-406.416733817904</t>
  </si>
  <si>
    <t>-2721.0</t>
  </si>
  <si>
    <t>-5.21</t>
  </si>
  <si>
    <t>-401.211744990936</t>
  </si>
  <si>
    <t>-2733.1</t>
  </si>
  <si>
    <t>-5.04</t>
  </si>
  <si>
    <t>-0.62</t>
  </si>
  <si>
    <t>-402.995891302729</t>
  </si>
  <si>
    <t>-2767.0</t>
  </si>
  <si>
    <t>-407.994449977919</t>
  </si>
  <si>
    <t>-2507.9</t>
  </si>
  <si>
    <t>-369.790126888191</t>
  </si>
  <si>
    <t>23.21</t>
  </si>
  <si>
    <t>-2385.8</t>
  </si>
  <si>
    <t>-3.98</t>
  </si>
  <si>
    <t>-351.786468651001</t>
  </si>
  <si>
    <t>-2391.9</t>
  </si>
  <si>
    <t>-3.87</t>
  </si>
  <si>
    <t>-0.33</t>
  </si>
  <si>
    <t>-352.685914312319</t>
  </si>
  <si>
    <t>-2357.8</t>
  </si>
  <si>
    <t>-3.7</t>
  </si>
  <si>
    <t>-347.657865615446</t>
  </si>
  <si>
    <t>-2138.5</t>
  </si>
  <si>
    <t>-3.26</t>
  </si>
  <si>
    <t>-315.322056840542</t>
  </si>
  <si>
    <t>-1993.2</t>
  </si>
  <si>
    <t>-2.95</t>
  </si>
  <si>
    <t>-293.897556088178</t>
  </si>
  <si>
    <t>-1858.5</t>
  </si>
  <si>
    <t>-2.68</t>
  </si>
  <si>
    <t>-274.036026484988</t>
  </si>
  <si>
    <t>-1760.6</t>
  </si>
  <si>
    <t>-259.600660871386</t>
  </si>
  <si>
    <t>-1623.7</t>
  </si>
  <si>
    <t>-239.414741029688</t>
  </si>
  <si>
    <t>-1471.8</t>
  </si>
  <si>
    <t>-1.97</t>
  </si>
  <si>
    <t>-217.0170695618</t>
  </si>
  <si>
    <t>-1358.1</t>
  </si>
  <si>
    <t>-1.77</t>
  </si>
  <si>
    <t>-200.251992235277</t>
  </si>
  <si>
    <t>-1301.6</t>
  </si>
  <si>
    <t>-191.92106110996</t>
  </si>
  <si>
    <t>-1242.1</t>
  </si>
  <si>
    <t>-183.147779659405</t>
  </si>
  <si>
    <t>-1184.2</t>
  </si>
  <si>
    <t>-1.44</t>
  </si>
  <si>
    <t>-174.61041838231</t>
  </si>
  <si>
    <t>-1066.9</t>
  </si>
  <si>
    <t>-157.314520665501</t>
  </si>
  <si>
    <t>4362.0</t>
  </si>
  <si>
    <t>-947.8</t>
  </si>
  <si>
    <t>-139.75321275355</t>
  </si>
  <si>
    <t>-608.1</t>
  </si>
  <si>
    <t>-0.69</t>
  </si>
  <si>
    <t>-89.6644109257581</t>
  </si>
  <si>
    <t>56.8000000000003</t>
  </si>
  <si>
    <t>8.37516615784096</t>
  </si>
  <si>
    <t>1208.5</t>
  </si>
  <si>
    <t>178.193456016739</t>
  </si>
  <si>
    <t>3051.6</t>
  </si>
  <si>
    <t>449.958750832172</t>
  </si>
  <si>
    <t>5395.9</t>
  </si>
  <si>
    <t>795.626039984046</t>
  </si>
  <si>
    <t>8052.8</t>
  </si>
  <si>
    <t>127.61</t>
  </si>
  <si>
    <t>1187.38623302573</t>
  </si>
  <si>
    <t>10669.9</t>
  </si>
  <si>
    <t>122.53</t>
  </si>
  <si>
    <t>1573.27791175258</t>
  </si>
  <si>
    <t>100.93</t>
  </si>
  <si>
    <t>1896.94564472929</t>
  </si>
  <si>
    <t>14604.3</t>
  </si>
  <si>
    <t>2153.40561829148</t>
  </si>
  <si>
    <t>15509.6</t>
  </si>
  <si>
    <t>2286.89220143749</t>
  </si>
  <si>
    <t>16140.9</t>
  </si>
  <si>
    <t>2379.97745487842</t>
  </si>
  <si>
    <t>16210.8</t>
  </si>
  <si>
    <t>2390.28421745647</t>
  </si>
  <si>
    <t>16151.9</t>
  </si>
  <si>
    <t>-2.31</t>
  </si>
  <si>
    <t>2381.59940607096</t>
  </si>
  <si>
    <t>16174.8</t>
  </si>
  <si>
    <t>2384.97601355361</t>
  </si>
  <si>
    <t>16157.1</t>
  </si>
  <si>
    <t>-0.71</t>
  </si>
  <si>
    <t>2382.36614663471</t>
  </si>
  <si>
    <t>16110.8</t>
  </si>
  <si>
    <t>-1.9</t>
  </si>
  <si>
    <t>2375.5392066152</t>
  </si>
  <si>
    <t>16194.5</t>
  </si>
  <si>
    <t>2387.88078068934</t>
  </si>
  <si>
    <t>16420.4</t>
  </si>
  <si>
    <t>2421.18976017977</t>
  </si>
  <si>
    <t>16747.3</t>
  </si>
  <si>
    <t>2469.39120061988</t>
  </si>
  <si>
    <t>17248.4</t>
  </si>
  <si>
    <t>2543.27844994548</t>
  </si>
  <si>
    <t>18027.3</t>
  </si>
  <si>
    <t>2658.12733938813</t>
  </si>
  <si>
    <t>19240.8</t>
  </si>
  <si>
    <t>2837.05804594693</t>
  </si>
  <si>
    <t>20791.3</t>
  </si>
  <si>
    <t>3065.67943904081</t>
  </si>
  <si>
    <t>7891.0</t>
  </si>
  <si>
    <t>22718.0</t>
  </si>
  <si>
    <t>3349.77156291954</t>
  </si>
  <si>
    <t>24400.1</t>
  </si>
  <si>
    <t>17.17</t>
  </si>
  <si>
    <t>3597.79739028053</t>
  </si>
  <si>
    <t>26090.0</t>
  </si>
  <si>
    <t>3846.97332848714</t>
  </si>
  <si>
    <t>27487.3</t>
  </si>
  <si>
    <t>4053.0053649722</t>
  </si>
  <si>
    <t>12.02</t>
  </si>
  <si>
    <t>12018.0</t>
  </si>
  <si>
    <t>28599.8</t>
  </si>
  <si>
    <t>4217.04361058132</t>
  </si>
  <si>
    <t>369.1</t>
  </si>
  <si>
    <t>13.83</t>
  </si>
  <si>
    <t>9.53</t>
  </si>
  <si>
    <t>29414.3</t>
  </si>
  <si>
    <t>4337.14172388345</t>
  </si>
  <si>
    <t>11230.0</t>
  </si>
  <si>
    <t>16.32</t>
  </si>
  <si>
    <t>29963.4</t>
  </si>
  <si>
    <t>27.42</t>
  </si>
  <si>
    <t>4418.10657841286</t>
  </si>
  <si>
    <t>11.15</t>
  </si>
  <si>
    <t>30381.3</t>
  </si>
  <si>
    <t>4479.72597871853</t>
  </si>
  <si>
    <t>30618.6</t>
  </si>
  <si>
    <t>4514.71588944486</t>
  </si>
  <si>
    <t>30789.3</t>
  </si>
  <si>
    <t>19.48</t>
  </si>
  <si>
    <t>4539.8856229509</t>
  </si>
  <si>
    <t>30950.4</t>
  </si>
  <si>
    <t>4563.63983541619</t>
  </si>
  <si>
    <t>24.15</t>
  </si>
  <si>
    <t>31071.3</t>
  </si>
  <si>
    <t>4581.46655352328</t>
  </si>
  <si>
    <t>152.4</t>
  </si>
  <si>
    <t>154.4</t>
  </si>
  <si>
    <t>13.86</t>
  </si>
  <si>
    <t>31426.8</t>
  </si>
  <si>
    <t>4633.885067064</t>
  </si>
  <si>
    <t>26.15</t>
  </si>
  <si>
    <t>185.8</t>
  </si>
  <si>
    <t>31634.5</t>
  </si>
  <si>
    <t>4664.51045458131</t>
  </si>
  <si>
    <t>27.24</t>
  </si>
  <si>
    <t>31861.2</t>
  </si>
  <si>
    <t>4697.93739415847</t>
  </si>
  <si>
    <t>32037.9</t>
  </si>
  <si>
    <t>4723.99182831499</t>
  </si>
  <si>
    <t>137.7</t>
  </si>
  <si>
    <t>32128.4</t>
  </si>
  <si>
    <t>4737.33606312634</t>
  </si>
  <si>
    <t>14.74</t>
  </si>
  <si>
    <t>32286.1</t>
  </si>
  <si>
    <t>18.63</t>
  </si>
  <si>
    <t>4760.58894522302</t>
  </si>
  <si>
    <t>30.79</t>
  </si>
  <si>
    <t>15.29</t>
  </si>
  <si>
    <t>32593.0</t>
  </si>
  <si>
    <t>4805.84138349488</t>
  </si>
  <si>
    <t>31.36</t>
  </si>
  <si>
    <t>32928.9</t>
  </si>
  <si>
    <t>4855.3698749107</t>
  </si>
  <si>
    <t>15.99</t>
  </si>
  <si>
    <t>16.36</t>
  </si>
  <si>
    <t>33180.2</t>
  </si>
  <si>
    <t>4892.42408715481</t>
  </si>
  <si>
    <t>33721.7</t>
  </si>
  <si>
    <t>18.65</t>
  </si>
  <si>
    <t>4972.26832086028</t>
  </si>
  <si>
    <t>34407.2</t>
  </si>
  <si>
    <t>38.22</t>
  </si>
  <si>
    <t>5073.34537017719</t>
  </si>
  <si>
    <t>35.09</t>
  </si>
  <si>
    <t>35277.7</t>
  </si>
  <si>
    <t>5201.70068955043</t>
  </si>
  <si>
    <t>20322.0</t>
  </si>
  <si>
    <t>36.26</t>
  </si>
  <si>
    <t>18.77</t>
  </si>
  <si>
    <t>36386.0</t>
  </si>
  <si>
    <t>5365.11964470422</t>
  </si>
  <si>
    <t>19.03</t>
  </si>
  <si>
    <t>36.78</t>
  </si>
  <si>
    <t>37376.1</t>
  </si>
  <si>
    <t>5511.10999704363</t>
  </si>
  <si>
    <t>19.43</t>
  </si>
  <si>
    <t>38440.2</t>
  </si>
  <si>
    <t>20.26</t>
  </si>
  <si>
    <t>5668.01165740557</t>
  </si>
  <si>
    <t>39591.7</t>
  </si>
  <si>
    <t>5837.80045724279</t>
  </si>
  <si>
    <t>38.44</t>
  </si>
  <si>
    <t>20.38</t>
  </si>
  <si>
    <t>5602.0</t>
  </si>
  <si>
    <t>38.73</t>
  </si>
  <si>
    <t>38.76</t>
  </si>
  <si>
    <t>41034.6</t>
  </si>
  <si>
    <t>6050.55621867146</t>
  </si>
  <si>
    <t>42844.3</t>
  </si>
  <si>
    <t>6317.39667986591</t>
  </si>
  <si>
    <t>22.17</t>
  </si>
  <si>
    <t>44867.6</t>
  </si>
  <si>
    <t>99.88</t>
  </si>
  <si>
    <t>6615.73248421731</t>
  </si>
  <si>
    <t>22.54</t>
  </si>
  <si>
    <t>42.95</t>
  </si>
  <si>
    <t>22.69</t>
  </si>
  <si>
    <t>43.66</t>
  </si>
  <si>
    <t>46978.1</t>
  </si>
  <si>
    <t>102.43</t>
  </si>
  <si>
    <t>6926.9259380223</t>
  </si>
  <si>
    <t>48992.4</t>
  </si>
  <si>
    <t>96.95</t>
  </si>
  <si>
    <t>7223.93469139798</t>
  </si>
  <si>
    <t>50881.1</t>
  </si>
  <si>
    <t>24.95</t>
  </si>
  <si>
    <t>7502.42371115704</t>
  </si>
  <si>
    <t>52482.0</t>
  </si>
  <si>
    <t>7738.47658971491</t>
  </si>
  <si>
    <t>26.26</t>
  </si>
  <si>
    <t>53897.5</t>
  </si>
  <si>
    <t>7947.19221817308</t>
  </si>
  <si>
    <t>55078.2</t>
  </si>
  <si>
    <t>55.45</t>
  </si>
  <si>
    <t>8121.28656117595</t>
  </si>
  <si>
    <t>56041.9</t>
  </si>
  <si>
    <t>8263.38423065326</t>
  </si>
  <si>
    <t>27.69</t>
  </si>
  <si>
    <t>27.88</t>
  </si>
  <si>
    <t>27.98</t>
  </si>
  <si>
    <t>56942.8</t>
  </si>
  <si>
    <t>8396.22203332225</t>
  </si>
  <si>
    <t>57687.7</t>
  </si>
  <si>
    <t>8506.05761907887</t>
  </si>
  <si>
    <t>56.77</t>
  </si>
  <si>
    <t>28.63</t>
  </si>
  <si>
    <t>58292.3</t>
  </si>
  <si>
    <t>8595.20595462518</t>
  </si>
  <si>
    <t>28.82</t>
  </si>
  <si>
    <t>28.93</t>
  </si>
  <si>
    <t>58901.1</t>
  </si>
  <si>
    <t>8684.97358062683</t>
  </si>
  <si>
    <t>59666.7</t>
  </si>
  <si>
    <t>8797.86138362758</t>
  </si>
  <si>
    <t>60672.7</t>
  </si>
  <si>
    <t>8946.19619269075</t>
  </si>
  <si>
    <t>29.65</t>
  </si>
  <si>
    <t>61878.1</t>
  </si>
  <si>
    <t>9123.93255337141</t>
  </si>
  <si>
    <t>29.75</t>
  </si>
  <si>
    <t>63232.5</t>
  </si>
  <si>
    <t>59.39</t>
  </si>
  <si>
    <t>9323.63898020556</t>
  </si>
  <si>
    <t>29.91</t>
  </si>
  <si>
    <t>64424.1</t>
  </si>
  <si>
    <t>9499.34052939013</t>
  </si>
  <si>
    <t>65204.7</t>
  </si>
  <si>
    <t>9614.44008401707</t>
  </si>
  <si>
    <t>65658.5</t>
  </si>
  <si>
    <t>20.19</t>
  </si>
  <si>
    <t>9681.35294321475</t>
  </si>
  <si>
    <t>66080.1</t>
  </si>
  <si>
    <t>18.87</t>
  </si>
  <si>
    <t>9743.51790892155</t>
  </si>
  <si>
    <t>30.69</t>
  </si>
  <si>
    <t>66338.3</t>
  </si>
  <si>
    <t>9781.5895269137</t>
  </si>
  <si>
    <t>66700.5</t>
  </si>
  <si>
    <t>9834.99595618078</t>
  </si>
  <si>
    <t>66973.9</t>
  </si>
  <si>
    <t>9875.30881582081</t>
  </si>
  <si>
    <t>67171.7</t>
  </si>
  <si>
    <t>9904.47444726484</t>
  </si>
  <si>
    <t>10.84</t>
  </si>
  <si>
    <t>67263.3</t>
  </si>
  <si>
    <t>9917.98087719544</t>
  </si>
  <si>
    <t>67274.3</t>
  </si>
  <si>
    <t>9919.60282838798</t>
  </si>
  <si>
    <t>67385.5</t>
  </si>
  <si>
    <t>9935.99928044347</t>
  </si>
  <si>
    <t>67284.7</t>
  </si>
  <si>
    <t>-5.09</t>
  </si>
  <si>
    <t>9921.13630951547</t>
  </si>
  <si>
    <t>67299.5</t>
  </si>
  <si>
    <t>9923.31857111998</t>
  </si>
  <si>
    <t>67328.1</t>
  </si>
  <si>
    <t>9927.53564422058</t>
  </si>
  <si>
    <t>64.82</t>
  </si>
  <si>
    <t>67350.1</t>
  </si>
  <si>
    <t>9930.77954660567</t>
  </si>
  <si>
    <t>67313.5</t>
  </si>
  <si>
    <t>9925.38287263776</t>
  </si>
  <si>
    <t>67176.3</t>
  </si>
  <si>
    <t>-7.27</t>
  </si>
  <si>
    <t>9905.15271776354</t>
  </si>
  <si>
    <t>67031.9</t>
  </si>
  <si>
    <t>-7.59</t>
  </si>
  <si>
    <t>9883.86092210875</t>
  </si>
  <si>
    <t>30.85</t>
  </si>
  <si>
    <t>66944.1</t>
  </si>
  <si>
    <t>-4.55</t>
  </si>
  <si>
    <t>9870.91480259011</t>
  </si>
  <si>
    <t>66877.5</t>
  </si>
  <si>
    <t>-3.46</t>
  </si>
  <si>
    <t>9861.09462536983</t>
  </si>
  <si>
    <t>66846.9</t>
  </si>
  <si>
    <t>24.35</t>
  </si>
  <si>
    <t>-1.64</t>
  </si>
  <si>
    <t>9856.5826520524</t>
  </si>
  <si>
    <t>66833.3</t>
  </si>
  <si>
    <t>9854.57733057798</t>
  </si>
  <si>
    <t>65.56</t>
  </si>
  <si>
    <t>66968.5</t>
  </si>
  <si>
    <t>24.07</t>
  </si>
  <si>
    <t>9874.51258523538</t>
  </si>
  <si>
    <t>67163.9</t>
  </si>
  <si>
    <t>9903.32433641922</t>
  </si>
  <si>
    <t>67357.5</t>
  </si>
  <si>
    <t>9931.87067740792</t>
  </si>
  <si>
    <t>67482.1</t>
  </si>
  <si>
    <t>9950.24296091614</t>
  </si>
  <si>
    <t>67701.1</t>
  </si>
  <si>
    <t>23.68</t>
  </si>
  <si>
    <t>9982.53453465852</t>
  </si>
  <si>
    <t>67807.3</t>
  </si>
  <si>
    <t>9998.19373617194</t>
  </si>
  <si>
    <t>67819.5</t>
  </si>
  <si>
    <t>9999.99262749458</t>
  </si>
  <si>
    <t>67913.7</t>
  </si>
  <si>
    <t>10013.8824277071</t>
  </si>
  <si>
    <t>67957.7</t>
  </si>
  <si>
    <t>23.19</t>
  </si>
  <si>
    <t>10020.3702324772</t>
  </si>
  <si>
    <t>67937.5</t>
  </si>
  <si>
    <t>10017.3917402873</t>
  </si>
  <si>
    <t>68042.3</t>
  </si>
  <si>
    <t>22.94</t>
  </si>
  <si>
    <t>10032.8445116489</t>
  </si>
  <si>
    <t>BFA</t>
  </si>
  <si>
    <t>15.32</t>
  </si>
  <si>
    <t>BDI</t>
  </si>
  <si>
    <t>138.4</t>
  </si>
  <si>
    <t>103.8</t>
  </si>
  <si>
    <t>KHM</t>
  </si>
  <si>
    <t>20.37</t>
  </si>
  <si>
    <t>14.42</t>
  </si>
  <si>
    <t>27.01</t>
  </si>
  <si>
    <t>16.16</t>
  </si>
  <si>
    <t>29.45</t>
  </si>
  <si>
    <t>14.24</t>
  </si>
  <si>
    <t>20.98</t>
  </si>
  <si>
    <t>23.59</t>
  </si>
  <si>
    <t>5826.0</t>
  </si>
  <si>
    <t>44.18</t>
  </si>
  <si>
    <t>37.78</t>
  </si>
  <si>
    <t>40.21</t>
  </si>
  <si>
    <t>42.01</t>
  </si>
  <si>
    <t>28.21</t>
  </si>
  <si>
    <t>86.8</t>
  </si>
  <si>
    <t>42.44</t>
  </si>
  <si>
    <t>8186.0</t>
  </si>
  <si>
    <t>81.24</t>
  </si>
  <si>
    <t>12.38</t>
  </si>
  <si>
    <t>14.79</t>
  </si>
  <si>
    <t>174.64</t>
  </si>
  <si>
    <t>84.62</t>
  </si>
  <si>
    <t>267.2</t>
  </si>
  <si>
    <t>358.9</t>
  </si>
  <si>
    <t>18.14</t>
  </si>
  <si>
    <t>649.8</t>
  </si>
  <si>
    <t>421.8</t>
  </si>
  <si>
    <t>85.24</t>
  </si>
  <si>
    <t>85.33</t>
  </si>
  <si>
    <t>99.8</t>
  </si>
  <si>
    <t>85.55</t>
  </si>
  <si>
    <t>85.62</t>
  </si>
  <si>
    <t>86.62</t>
  </si>
  <si>
    <t>87.6</t>
  </si>
  <si>
    <t>220.6</t>
  </si>
  <si>
    <t>500.4</t>
  </si>
  <si>
    <t>86.48</t>
  </si>
  <si>
    <t>60.74</t>
  </si>
  <si>
    <t>CMR</t>
  </si>
  <si>
    <t>44779.0</t>
  </si>
  <si>
    <t>CAN</t>
  </si>
  <si>
    <t>-873.4</t>
  </si>
  <si>
    <t>-3.41</t>
  </si>
  <si>
    <t>-22.7126579874182</t>
  </si>
  <si>
    <t>-1131.5</t>
  </si>
  <si>
    <t>-3.57</t>
  </si>
  <si>
    <t>-4.23</t>
  </si>
  <si>
    <t>-29.4245162729147</t>
  </si>
  <si>
    <t>-1342.6</t>
  </si>
  <si>
    <t>-3.55</t>
  </si>
  <si>
    <t>-34.9141454246711</t>
  </si>
  <si>
    <t>-1712.7</t>
  </si>
  <si>
    <t>-3.9</t>
  </si>
  <si>
    <t>-6.06</t>
  </si>
  <si>
    <t>-44.5385497309952</t>
  </si>
  <si>
    <t>-2098.8</t>
  </si>
  <si>
    <t>-4.2</t>
  </si>
  <si>
    <t>-6.38</t>
  </si>
  <si>
    <t>-54.5790320402947</t>
  </si>
  <si>
    <t>-2299.9</t>
  </si>
  <si>
    <t>-4.11</t>
  </si>
  <si>
    <t>-59.8086124401914</t>
  </si>
  <si>
    <t>-2529.0</t>
  </si>
  <si>
    <t>-4.08</t>
  </si>
  <si>
    <t>-3.82</t>
  </si>
  <si>
    <t>-65.766329345295</t>
  </si>
  <si>
    <t>-2742.1</t>
  </si>
  <si>
    <t>-4.04</t>
  </si>
  <si>
    <t>-3.62</t>
  </si>
  <si>
    <t>-71.3079682474233</t>
  </si>
  <si>
    <t>-2721.2</t>
  </si>
  <si>
    <t>-3.69</t>
  </si>
  <si>
    <t>-70.7644663560367</t>
  </si>
  <si>
    <t>-2595.3</t>
  </si>
  <si>
    <t>-67.4904525701242</t>
  </si>
  <si>
    <t>-2047.4</t>
  </si>
  <si>
    <t>-53.2423814557363</t>
  </si>
  <si>
    <t>-1112.5</t>
  </si>
  <si>
    <t>-1.22</t>
  </si>
  <si>
    <t>-28.9304236443814</t>
  </si>
  <si>
    <t>-153.599999999999</t>
  </si>
  <si>
    <t>-0.16</t>
  </si>
  <si>
    <t>-3.99434882856357</t>
  </si>
  <si>
    <t>1169.3</t>
  </si>
  <si>
    <t>30.4075005549441</t>
  </si>
  <si>
    <t>2428.2</t>
  </si>
  <si>
    <t>63.1450379265502</t>
  </si>
  <si>
    <t>3342.1</t>
  </si>
  <si>
    <t>86.9108933589998</t>
  </si>
  <si>
    <t>105.085700626468</t>
  </si>
  <si>
    <t>4589.9</t>
  </si>
  <si>
    <t>119.359776616042</t>
  </si>
  <si>
    <t>5158.8</t>
  </si>
  <si>
    <t>134.153950109335</t>
  </si>
  <si>
    <t>5441.7</t>
  </si>
  <si>
    <t>141.510729299443</t>
  </si>
  <si>
    <t>5387.6</t>
  </si>
  <si>
    <t>140.103865551883</t>
  </si>
  <si>
    <t>120.5</t>
  </si>
  <si>
    <t>5472.5</t>
  </si>
  <si>
    <t>142.311679455171</t>
  </si>
  <si>
    <t>5525.4</t>
  </si>
  <si>
    <t>143.687337352508</t>
  </si>
  <si>
    <t>5424.3</t>
  </si>
  <si>
    <t>-1.92</t>
  </si>
  <si>
    <t>141.058244471208</t>
  </si>
  <si>
    <t>134.4</t>
  </si>
  <si>
    <t>5600.2</t>
  </si>
  <si>
    <t>145.632502016418</t>
  </si>
  <si>
    <t>5724.1</t>
  </si>
  <si>
    <t>148.854506051959</t>
  </si>
  <si>
    <t>150.984305329689</t>
  </si>
  <si>
    <t>115.5</t>
  </si>
  <si>
    <t>5850.9</t>
  </si>
  <si>
    <t>152.151924225538</t>
  </si>
  <si>
    <t>5878.8</t>
  </si>
  <si>
    <t>152.877460243227</t>
  </si>
  <si>
    <t>128.4</t>
  </si>
  <si>
    <t>145.6</t>
  </si>
  <si>
    <t>6106.7</t>
  </si>
  <si>
    <t>158.803971298107</t>
  </si>
  <si>
    <t>6329.6</t>
  </si>
  <si>
    <t>164.600457977058</t>
  </si>
  <si>
    <t>6345.5</t>
  </si>
  <si>
    <t>165.013935492515</t>
  </si>
  <si>
    <t>6514.4</t>
  </si>
  <si>
    <t>169.406158911423</t>
  </si>
  <si>
    <t>6574.3</t>
  </si>
  <si>
    <t>170.963850935062</t>
  </si>
  <si>
    <t>6737.2</t>
  </si>
  <si>
    <t>175.200045102855</t>
  </si>
  <si>
    <t>7051.1</t>
  </si>
  <si>
    <t>183.362975423729</t>
  </si>
  <si>
    <t>188.093262220055</t>
  </si>
  <si>
    <t>7463.89999999999</t>
  </si>
  <si>
    <t>194.097787900493</t>
  </si>
  <si>
    <t>7528.79999999999</t>
  </si>
  <si>
    <t>195.785504300062</t>
  </si>
  <si>
    <t>7641.69999999999</t>
  </si>
  <si>
    <t>198.721454708557</t>
  </si>
  <si>
    <t>7831.59999999999</t>
  </si>
  <si>
    <t>203.659780506371</t>
  </si>
  <si>
    <t>8435.49999999999</t>
  </si>
  <si>
    <t>219.364124631173</t>
  </si>
  <si>
    <t>8902.39999999999</t>
  </si>
  <si>
    <t>231.505800855498</t>
  </si>
  <si>
    <t>9336.29999999999</t>
  </si>
  <si>
    <t>242.789316198686</t>
  </si>
  <si>
    <t>9894.19999999999</t>
  </si>
  <si>
    <t>257.297436064934</t>
  </si>
  <si>
    <t>10623.1</t>
  </si>
  <si>
    <t>276.252389587981</t>
  </si>
  <si>
    <t>11326.0</t>
  </si>
  <si>
    <t>294.531216356193</t>
  </si>
  <si>
    <t>11824.9</t>
  </si>
  <si>
    <t>307.505048586468</t>
  </si>
  <si>
    <t>12447.8</t>
  </si>
  <si>
    <t>323.703485339803</t>
  </si>
  <si>
    <t>13185.7</t>
  </si>
  <si>
    <t>342.892482739524</t>
  </si>
  <si>
    <t>13462.2</t>
  </si>
  <si>
    <t>350.082830728442</t>
  </si>
  <si>
    <t>13669.7</t>
  </si>
  <si>
    <t>355.478842329529</t>
  </si>
  <si>
    <t>43851.0</t>
  </si>
  <si>
    <t>13898.2</t>
  </si>
  <si>
    <t>361.420956309521</t>
  </si>
  <si>
    <t>14128.7</t>
  </si>
  <si>
    <t>367.415080039885</t>
  </si>
  <si>
    <t>14382.2</t>
  </si>
  <si>
    <t>374.007315899526</t>
  </si>
  <si>
    <t>14277.7</t>
  </si>
  <si>
    <t>-1.68</t>
  </si>
  <si>
    <t>371.289806442593</t>
  </si>
  <si>
    <t>14129.2</t>
  </si>
  <si>
    <t>367.428082477478</t>
  </si>
  <si>
    <t>13949.7</t>
  </si>
  <si>
    <t>-2.91</t>
  </si>
  <si>
    <t>362.760207381598</t>
  </si>
  <si>
    <t>13850.2</t>
  </si>
  <si>
    <t>-1.63</t>
  </si>
  <si>
    <t>360.172722300595</t>
  </si>
  <si>
    <t>13537.7</t>
  </si>
  <si>
    <t>352.046198804982</t>
  </si>
  <si>
    <t>8.75</t>
  </si>
  <si>
    <t>13171.2</t>
  </si>
  <si>
    <t>-6.11</t>
  </si>
  <si>
    <t>342.515412049327</t>
  </si>
  <si>
    <t>12.67</t>
  </si>
  <si>
    <t>12938.7</t>
  </si>
  <si>
    <t>-3.89</t>
  </si>
  <si>
    <t>336.469278568592</t>
  </si>
  <si>
    <t>15.03</t>
  </si>
  <si>
    <t>12686.2</t>
  </si>
  <si>
    <t>-4.26</t>
  </si>
  <si>
    <t>329.903047584136</t>
  </si>
  <si>
    <t>12695.7</t>
  </si>
  <si>
    <t>330.150093898403</t>
  </si>
  <si>
    <t>25.72</t>
  </si>
  <si>
    <t>23.29</t>
  </si>
  <si>
    <t>12667.2</t>
  </si>
  <si>
    <t>-0.49</t>
  </si>
  <si>
    <t>329.408954955603</t>
  </si>
  <si>
    <t>12652.7</t>
  </si>
  <si>
    <t>329.031884265407</t>
  </si>
  <si>
    <t>12902.2</t>
  </si>
  <si>
    <t>335.520100624304</t>
  </si>
  <si>
    <t>13067.7</t>
  </si>
  <si>
    <t>339.82390746758</t>
  </si>
  <si>
    <t>13228.2</t>
  </si>
  <si>
    <t>343.997689934927</t>
  </si>
  <si>
    <t>46.18</t>
  </si>
  <si>
    <t>47.03</t>
  </si>
  <si>
    <t>13518.7</t>
  </si>
  <si>
    <t>351.552106176449</t>
  </si>
  <si>
    <t>13384.2</t>
  </si>
  <si>
    <t>-2.45</t>
  </si>
  <si>
    <t>348.054450463937</t>
  </si>
  <si>
    <t>13619.7</t>
  </si>
  <si>
    <t>354.178598570231</t>
  </si>
  <si>
    <t>13599.2</t>
  </si>
  <si>
    <t>353.645498628919</t>
  </si>
  <si>
    <t>14.82</t>
  </si>
  <si>
    <t>12.43</t>
  </si>
  <si>
    <t>13626.7</t>
  </si>
  <si>
    <t>354.360632696533</t>
  </si>
  <si>
    <t>13623.2</t>
  </si>
  <si>
    <t>-0.07</t>
  </si>
  <si>
    <t>354.269615633382</t>
  </si>
  <si>
    <t>14417.7</t>
  </si>
  <si>
    <t>374.930488968628</t>
  </si>
  <si>
    <t>14463.2</t>
  </si>
  <si>
    <t>376.113710789589</t>
  </si>
  <si>
    <t>14520.7</t>
  </si>
  <si>
    <t>377.608991112782</t>
  </si>
  <si>
    <t>119.5</t>
  </si>
  <si>
    <t>14686.2</t>
  </si>
  <si>
    <t>381.912797956058</t>
  </si>
  <si>
    <t>14899.7</t>
  </si>
  <si>
    <t>387.464838808261</t>
  </si>
  <si>
    <t>29397.0</t>
  </si>
  <si>
    <t>52.7</t>
  </si>
  <si>
    <t>131.5</t>
  </si>
  <si>
    <t>27746.0</t>
  </si>
  <si>
    <t>15161.2</t>
  </si>
  <si>
    <t>394.26511366939</t>
  </si>
  <si>
    <t>15320.7</t>
  </si>
  <si>
    <t>398.41289126155</t>
  </si>
  <si>
    <t>15770.2</t>
  </si>
  <si>
    <t>410.10208265764</t>
  </si>
  <si>
    <t>16124.7</t>
  </si>
  <si>
    <t>419.320810911063</t>
  </si>
  <si>
    <t>16612.2</t>
  </si>
  <si>
    <t>431.998187564219</t>
  </si>
  <si>
    <t>17322.7</t>
  </si>
  <si>
    <t>450.474651383844</t>
  </si>
  <si>
    <t>17919.2</t>
  </si>
  <si>
    <t>465.98655943227</t>
  </si>
  <si>
    <t>18478.7</t>
  </si>
  <si>
    <t>480.536287098815</t>
  </si>
  <si>
    <t>18994.2</t>
  </si>
  <si>
    <t>493.941800257178</t>
  </si>
  <si>
    <t>109883.0</t>
  </si>
  <si>
    <t>19377.7</t>
  </si>
  <si>
    <t>503.914669890994</t>
  </si>
  <si>
    <t>24989.0</t>
  </si>
  <si>
    <t>19920.2</t>
  </si>
  <si>
    <t>518.022314679377</t>
  </si>
  <si>
    <t>530.543662081418</t>
  </si>
  <si>
    <t>20686.2</t>
  </si>
  <si>
    <t>537.942049071823</t>
  </si>
  <si>
    <t>20957.7</t>
  </si>
  <si>
    <t>545.002372684812</t>
  </si>
  <si>
    <t>21338.2</t>
  </si>
  <si>
    <t>554.89722769307</t>
  </si>
  <si>
    <t>21491.7</t>
  </si>
  <si>
    <t>558.888976034115</t>
  </si>
  <si>
    <t>21677.2</t>
  </si>
  <si>
    <t>563.712880381111</t>
  </si>
  <si>
    <t>21976.7</t>
  </si>
  <si>
    <t>571.501340499306</t>
  </si>
  <si>
    <t>22122.2</t>
  </si>
  <si>
    <t>575.285049838863</t>
  </si>
  <si>
    <t>41.01</t>
  </si>
  <si>
    <t>22376.7</t>
  </si>
  <si>
    <t>581.90329057369</t>
  </si>
  <si>
    <t>22562.2</t>
  </si>
  <si>
    <t>586.727194920686</t>
  </si>
  <si>
    <t>20.21</t>
  </si>
  <si>
    <t>22631.7</t>
  </si>
  <si>
    <t>588.53453374611</t>
  </si>
  <si>
    <t>22854.8</t>
  </si>
  <si>
    <t>594.336221400098</t>
  </si>
  <si>
    <t>23733.9</t>
  </si>
  <si>
    <t>617.197107176076</t>
  </si>
  <si>
    <t>649.835826021976</t>
  </si>
  <si>
    <t>26161.1</t>
  </si>
  <si>
    <t>680.31614022744</t>
  </si>
  <si>
    <t>27251.2</t>
  </si>
  <si>
    <t>708.664054667656</t>
  </si>
  <si>
    <t>27993.3</t>
  </si>
  <si>
    <t>727.962272543158</t>
  </si>
  <si>
    <t>28341.4</t>
  </si>
  <si>
    <t>737.014569595391</t>
  </si>
  <si>
    <t>44.77</t>
  </si>
  <si>
    <t>28473.5</t>
  </si>
  <si>
    <t>740.449813607456</t>
  </si>
  <si>
    <t>28575.6</t>
  </si>
  <si>
    <t>743.104911363943</t>
  </si>
  <si>
    <t>28434.7</t>
  </si>
  <si>
    <t>739.440824450241</t>
  </si>
  <si>
    <t>47.31</t>
  </si>
  <si>
    <t>28334.8</t>
  </si>
  <si>
    <t>736.842937419163</t>
  </si>
  <si>
    <t>47.57</t>
  </si>
  <si>
    <t>28083.9</t>
  </si>
  <si>
    <t>-4.12</t>
  </si>
  <si>
    <t>730.318314235006</t>
  </si>
  <si>
    <t>27833.0</t>
  </si>
  <si>
    <t>723.793691050848</t>
  </si>
  <si>
    <t>48.21</t>
  </si>
  <si>
    <t>48.57</t>
  </si>
  <si>
    <t>27939.1</t>
  </si>
  <si>
    <t>726.552808308078</t>
  </si>
  <si>
    <t>49.95</t>
  </si>
  <si>
    <t>28002.2</t>
  </si>
  <si>
    <t>728.193715932312</t>
  </si>
  <si>
    <t>50.06</t>
  </si>
  <si>
    <t>50.91</t>
  </si>
  <si>
    <t>28094.3</t>
  </si>
  <si>
    <t>730.58876493694</t>
  </si>
  <si>
    <t>28280.4</t>
  </si>
  <si>
    <t>735.428272209047</t>
  </si>
  <si>
    <t>28577.5</t>
  </si>
  <si>
    <t>743.154320626796</t>
  </si>
  <si>
    <t>29129.6</t>
  </si>
  <si>
    <t>757.511612216965</t>
  </si>
  <si>
    <t>29336.7</t>
  </si>
  <si>
    <t>762.897221867977</t>
  </si>
  <si>
    <t>29428.8</t>
  </si>
  <si>
    <t>765.292270872604</t>
  </si>
  <si>
    <t>29445.9</t>
  </si>
  <si>
    <t>765.736954238284</t>
  </si>
  <si>
    <t>-0.89</t>
  </si>
  <si>
    <t>764.46531584169</t>
  </si>
  <si>
    <t>29226.1</t>
  </si>
  <si>
    <t>-3.12</t>
  </si>
  <si>
    <t>760.02108267241</t>
  </si>
  <si>
    <t>28924.2</t>
  </si>
  <si>
    <t>752.170210853768</t>
  </si>
  <si>
    <t>81.79</t>
  </si>
  <si>
    <t>57.36</t>
  </si>
  <si>
    <t>86.96</t>
  </si>
  <si>
    <t>28605.3</t>
  </si>
  <si>
    <t>-5.83</t>
  </si>
  <si>
    <t>743.877256156965</t>
  </si>
  <si>
    <t>81.82</t>
  </si>
  <si>
    <t>28157.4</t>
  </si>
  <si>
    <t>-8.15</t>
  </si>
  <si>
    <t>732.229672561173</t>
  </si>
  <si>
    <t>58.68</t>
  </si>
  <si>
    <t>64.04</t>
  </si>
  <si>
    <t>87.85</t>
  </si>
  <si>
    <t>87.91</t>
  </si>
  <si>
    <t>CPV</t>
  </si>
  <si>
    <t>Cape Verde</t>
  </si>
  <si>
    <t>-6.47</t>
  </si>
  <si>
    <t>-17.32</t>
  </si>
  <si>
    <t>-80.24789180696</t>
  </si>
  <si>
    <t>-41.6</t>
  </si>
  <si>
    <t>-4.38</t>
  </si>
  <si>
    <t>-70.1326113270911</t>
  </si>
  <si>
    <t>-44.4</t>
  </si>
  <si>
    <t>-3.83</t>
  </si>
  <si>
    <t>-74.8530755510299</t>
  </si>
  <si>
    <t>-3.0</t>
  </si>
  <si>
    <t>-0.22</t>
  </si>
  <si>
    <t>-5.05764023993445</t>
  </si>
  <si>
    <t>2.36023211196941</t>
  </si>
  <si>
    <t>17.1959768157771</t>
  </si>
  <si>
    <t>100.478452766698</t>
  </si>
  <si>
    <t>196.573617325452</t>
  </si>
  <si>
    <t>155.2</t>
  </si>
  <si>
    <t>261.648588412609</t>
  </si>
  <si>
    <t>188.6</t>
  </si>
  <si>
    <t>317.956983083879</t>
  </si>
  <si>
    <t>16.81</t>
  </si>
  <si>
    <t>51.17</t>
  </si>
  <si>
    <t>CYM</t>
  </si>
  <si>
    <t>24.34</t>
  </si>
  <si>
    <t>25.76</t>
  </si>
  <si>
    <t>130.41</t>
  </si>
  <si>
    <t>140.17</t>
  </si>
  <si>
    <t>34.59</t>
  </si>
  <si>
    <t>89.61</t>
  </si>
  <si>
    <t>87.52</t>
  </si>
  <si>
    <t>89.91</t>
  </si>
  <si>
    <t>CAF</t>
  </si>
  <si>
    <t>23.35</t>
  </si>
  <si>
    <t>TCD</t>
  </si>
  <si>
    <t>13.29</t>
  </si>
  <si>
    <t>21.86</t>
  </si>
  <si>
    <t>CHL</t>
  </si>
  <si>
    <t>-3.54</t>
  </si>
  <si>
    <t>10.457190404931</t>
  </si>
  <si>
    <t>11.1407335826192</t>
  </si>
  <si>
    <t>11.5284147878751</t>
  </si>
  <si>
    <t>270.6</t>
  </si>
  <si>
    <t>13.8034913345089</t>
  </si>
  <si>
    <t>384.5</t>
  </si>
  <si>
    <t>19.6136083448583</t>
  </si>
  <si>
    <t>460.9</t>
  </si>
  <si>
    <t>23.510824671379</t>
  </si>
  <si>
    <t>567.3</t>
  </si>
  <si>
    <t>28.9383615449626</t>
  </si>
  <si>
    <t>-1.45</t>
  </si>
  <si>
    <t>27.4284452718604</t>
  </si>
  <si>
    <t>627.6</t>
  </si>
  <si>
    <t>32.0143058445594</t>
  </si>
  <si>
    <t>31.78</t>
  </si>
  <si>
    <t>33.1569451863665</t>
  </si>
  <si>
    <t>665.6</t>
  </si>
  <si>
    <t>33.9527118708393</t>
  </si>
  <si>
    <t>49.1743002456266</t>
  </si>
  <si>
    <t>1276.6</t>
  </si>
  <si>
    <t>65.1202403460238</t>
  </si>
  <si>
    <t>99.215782134589</t>
  </si>
  <si>
    <t>3042.9</t>
  </si>
  <si>
    <t>155.220413088607</t>
  </si>
  <si>
    <t>38.87</t>
  </si>
  <si>
    <t>231.741541510251</t>
  </si>
  <si>
    <t>6022.6</t>
  </si>
  <si>
    <t>307.216950891401</t>
  </si>
  <si>
    <t>48.47</t>
  </si>
  <si>
    <t>369.368369376123</t>
  </si>
  <si>
    <t>8231.1</t>
  </si>
  <si>
    <t>419.874048497695</t>
  </si>
  <si>
    <t>450.067272891249</t>
  </si>
  <si>
    <t>9341.1</t>
  </si>
  <si>
    <t>476.495908739028</t>
  </si>
  <si>
    <t>28.77</t>
  </si>
  <si>
    <t>9642.2</t>
  </si>
  <si>
    <t>491.855225963051</t>
  </si>
  <si>
    <t>9882.3</t>
  </si>
  <si>
    <t>504.102891408046</t>
  </si>
  <si>
    <t>10103.2</t>
  </si>
  <si>
    <t>515.37115170292</t>
  </si>
  <si>
    <t>10253.3</t>
  </si>
  <si>
    <t>523.027855506726</t>
  </si>
  <si>
    <t>10351.2</t>
  </si>
  <si>
    <t>528.021801558642</t>
  </si>
  <si>
    <t>10636.1</t>
  </si>
  <si>
    <t>542.554745687251</t>
  </si>
  <si>
    <t>10872.0</t>
  </si>
  <si>
    <t>554.588166255657</t>
  </si>
  <si>
    <t>10965.6</t>
  </si>
  <si>
    <t>559.362766362493</t>
  </si>
  <si>
    <t>11128.2</t>
  </si>
  <si>
    <t>567.657103727575</t>
  </si>
  <si>
    <t>11227.3</t>
  </si>
  <si>
    <t>572.712262601374</t>
  </si>
  <si>
    <t>11380.7</t>
  </si>
  <si>
    <t>580.537301665356</t>
  </si>
  <si>
    <t>11563.3</t>
  </si>
  <si>
    <t>589.85185272848</t>
  </si>
  <si>
    <t>11865.7</t>
  </si>
  <si>
    <t>605.277483842876</t>
  </si>
  <si>
    <t>12103.3</t>
  </si>
  <si>
    <t>617.397622575615</t>
  </si>
  <si>
    <t>12361.2</t>
  </si>
  <si>
    <t>630.553278211867</t>
  </si>
  <si>
    <t>12599.1</t>
  </si>
  <si>
    <t>642.688720150078</t>
  </si>
  <si>
    <t>12803.5</t>
  </si>
  <si>
    <t>653.115304144067</t>
  </si>
  <si>
    <t>12938.4</t>
  </si>
  <si>
    <t>659.996645537361</t>
  </si>
  <si>
    <t>667.831886738324</t>
  </si>
  <si>
    <t>13311.1</t>
  </si>
  <si>
    <t>679.008327800374</t>
  </si>
  <si>
    <t>13546.7</t>
  </si>
  <si>
    <t>12.15</t>
  </si>
  <si>
    <t>691.02644516331</t>
  </si>
  <si>
    <t>13755.6</t>
  </si>
  <si>
    <t>701.682577239359</t>
  </si>
  <si>
    <t>13938.7</t>
  </si>
  <si>
    <t>711.022633644934</t>
  </si>
  <si>
    <t>14330.1</t>
  </si>
  <si>
    <t>730.988215715617</t>
  </si>
  <si>
    <t>14669.5</t>
  </si>
  <si>
    <t>748.30124217139</t>
  </si>
  <si>
    <t>15062.1</t>
  </si>
  <si>
    <t>768.328037063956</t>
  </si>
  <si>
    <t>15534.0</t>
  </si>
  <si>
    <t>792.399979269258</t>
  </si>
  <si>
    <t>16219.4</t>
  </si>
  <si>
    <t>827.362702701158</t>
  </si>
  <si>
    <t>854.224929370606</t>
  </si>
  <si>
    <t>17342.9</t>
  </si>
  <si>
    <t>884.673207188671</t>
  </si>
  <si>
    <t>912.530142213709</t>
  </si>
  <si>
    <t>18434.4</t>
  </si>
  <si>
    <t>940.351369759315</t>
  </si>
  <si>
    <t>19037.5</t>
  </si>
  <si>
    <t>971.115913823773</t>
  </si>
  <si>
    <t>19792.6</t>
  </si>
  <si>
    <t>1009.63408199335</t>
  </si>
  <si>
    <t>21.42</t>
  </si>
  <si>
    <t>20536.0</t>
  </si>
  <si>
    <t>1047.55542514957</t>
  </si>
  <si>
    <t>170.07</t>
  </si>
  <si>
    <t>43.33</t>
  </si>
  <si>
    <t>21167.4</t>
  </si>
  <si>
    <t>1079.76357159676</t>
  </si>
  <si>
    <t>21979.0</t>
  </si>
  <si>
    <t>1121.16384346331</t>
  </si>
  <si>
    <t>35.47</t>
  </si>
  <si>
    <t>22847.1</t>
  </si>
  <si>
    <t>1165.44621902682</t>
  </si>
  <si>
    <t>20.74</t>
  </si>
  <si>
    <t>23686.2</t>
  </si>
  <si>
    <t>1208.24928472818</t>
  </si>
  <si>
    <t>38.45</t>
  </si>
  <si>
    <t>24510.3</t>
  </si>
  <si>
    <t>1250.287190156</t>
  </si>
  <si>
    <t>31.54</t>
  </si>
  <si>
    <t>25141.9</t>
  </si>
  <si>
    <t>1282.50553874017</t>
  </si>
  <si>
    <t>33.06</t>
  </si>
  <si>
    <t>41.68</t>
  </si>
  <si>
    <t>1317.14689485718</t>
  </si>
  <si>
    <t>36.25</t>
  </si>
  <si>
    <t>26453.4</t>
  </si>
  <si>
    <t>1349.40605198927</t>
  </si>
  <si>
    <t>27141.5</t>
  </si>
  <si>
    <t>1384.50650427041</t>
  </si>
  <si>
    <t>27916.9</t>
  </si>
  <si>
    <t>1424.0601893435</t>
  </si>
  <si>
    <t>28698.0</t>
  </si>
  <si>
    <t>1463.90463532053</t>
  </si>
  <si>
    <t>29384.6</t>
  </si>
  <si>
    <t>1498.92857157432</t>
  </si>
  <si>
    <t>30082.5</t>
  </si>
  <si>
    <t>1534.52892856749</t>
  </si>
  <si>
    <t>30725.9</t>
  </si>
  <si>
    <t>1567.34920323351</t>
  </si>
  <si>
    <t>1600.35821743366</t>
  </si>
  <si>
    <t>55.04</t>
  </si>
  <si>
    <t>32135.9</t>
  </si>
  <si>
    <t>1639.27426894547</t>
  </si>
  <si>
    <t>66.48</t>
  </si>
  <si>
    <t>32742.5</t>
  </si>
  <si>
    <t>19.23</t>
  </si>
  <si>
    <t>1670.21735040709</t>
  </si>
  <si>
    <t>68.98</t>
  </si>
  <si>
    <t>33301.4</t>
  </si>
  <si>
    <t>1698.72722219887</t>
  </si>
  <si>
    <t>33621.3</t>
  </si>
  <si>
    <t>1715.04554029905</t>
  </si>
  <si>
    <t>33877.2</t>
  </si>
  <si>
    <t>1728.0991745655</t>
  </si>
  <si>
    <t>34049.8</t>
  </si>
  <si>
    <t>1736.9036187796</t>
  </si>
  <si>
    <t>34276.7</t>
  </si>
  <si>
    <t>1748.47794318389</t>
  </si>
  <si>
    <t>34521.3</t>
  </si>
  <si>
    <t>1760.95515671094</t>
  </si>
  <si>
    <t>34536.9</t>
  </si>
  <si>
    <t>1761.75092339542</t>
  </si>
  <si>
    <t>34597.5</t>
  </si>
  <si>
    <t>1764.84217090048</t>
  </si>
  <si>
    <t>34657.9</t>
  </si>
  <si>
    <t>1767.92321626857</t>
  </si>
  <si>
    <t>156.1</t>
  </si>
  <si>
    <t>34769.3</t>
  </si>
  <si>
    <t>1773.60580656667</t>
  </si>
  <si>
    <t>22.19</t>
  </si>
  <si>
    <t>34793.2</t>
  </si>
  <si>
    <t>1774.82496193583</t>
  </si>
  <si>
    <t>34797.3</t>
  </si>
  <si>
    <t>1775.03410574393</t>
  </si>
  <si>
    <t>136399.0</t>
  </si>
  <si>
    <t>34931.7</t>
  </si>
  <si>
    <t>1781.88994179477</t>
  </si>
  <si>
    <t>35164.8</t>
  </si>
  <si>
    <t>1793.78053244545</t>
  </si>
  <si>
    <t>35282.2</t>
  </si>
  <si>
    <t>1799.76918685295</t>
  </si>
  <si>
    <t>35605.8</t>
  </si>
  <si>
    <t>1816.27624448727</t>
  </si>
  <si>
    <t>35788.4</t>
  </si>
  <si>
    <t>1825.5907955504</t>
  </si>
  <si>
    <t>36113.5</t>
  </si>
  <si>
    <t>1842.17436921207</t>
  </si>
  <si>
    <t>36454.1</t>
  </si>
  <si>
    <t>1859.54860848973</t>
  </si>
  <si>
    <t>42.12</t>
  </si>
  <si>
    <t>36793.5</t>
  </si>
  <si>
    <t>1876.8616349455</t>
  </si>
  <si>
    <t>37313.4</t>
  </si>
  <si>
    <t>1903.3820900261</t>
  </si>
  <si>
    <t>16033.0</t>
  </si>
  <si>
    <t>37722.8</t>
  </si>
  <si>
    <t>1924.26586442503</t>
  </si>
  <si>
    <t>49.87</t>
  </si>
  <si>
    <t>38135.4</t>
  </si>
  <si>
    <t>1945.31287301563</t>
  </si>
  <si>
    <t>52.12</t>
  </si>
  <si>
    <t>9228.0</t>
  </si>
  <si>
    <t>38547.3</t>
  </si>
  <si>
    <t>1966.32417412681</t>
  </si>
  <si>
    <t>39032.4</t>
  </si>
  <si>
    <t>1991.06945737282</t>
  </si>
  <si>
    <t>39422.8</t>
  </si>
  <si>
    <t>2010.9840287586</t>
  </si>
  <si>
    <t>39907.4</t>
  </si>
  <si>
    <t>2035.70380666216</t>
  </si>
  <si>
    <t>40273.5</t>
  </si>
  <si>
    <t>17.84</t>
  </si>
  <si>
    <t>2054.37881840482</t>
  </si>
  <si>
    <t>40867.9</t>
  </si>
  <si>
    <t>2084.69956951063</t>
  </si>
  <si>
    <t>41705.5</t>
  </si>
  <si>
    <t>2127.42611918463</t>
  </si>
  <si>
    <t>42745.4</t>
  </si>
  <si>
    <t>2180.47213041432</t>
  </si>
  <si>
    <t>43994.5</t>
  </si>
  <si>
    <t>2244.18957692554</t>
  </si>
  <si>
    <t>97598.0</t>
  </si>
  <si>
    <t>45224.4</t>
  </si>
  <si>
    <t>2306.92761828664</t>
  </si>
  <si>
    <t>46384.3</t>
  </si>
  <si>
    <t>2366.09491170458</t>
  </si>
  <si>
    <t>90.96</t>
  </si>
  <si>
    <t>47312.4</t>
  </si>
  <si>
    <t>2413.43792836223</t>
  </si>
  <si>
    <t>48034.5</t>
  </si>
  <si>
    <t>2450.27274393003</t>
  </si>
  <si>
    <t>80759.0</t>
  </si>
  <si>
    <t>48625.9</t>
  </si>
  <si>
    <t>2480.44046298114</t>
  </si>
  <si>
    <t>49109.8</t>
  </si>
  <si>
    <t>24.19</t>
  </si>
  <si>
    <t>2505.12453340526</t>
  </si>
  <si>
    <t>49532.7</t>
  </si>
  <si>
    <t>2526.69695205036</t>
  </si>
  <si>
    <t>49675.6</t>
  </si>
  <si>
    <t>2533.98637892287</t>
  </si>
  <si>
    <t>50027.0</t>
  </si>
  <si>
    <t>2551.91153359747</t>
  </si>
  <si>
    <t>50170.9</t>
  </si>
  <si>
    <t>2559.25197115489</t>
  </si>
  <si>
    <t>50474.0</t>
  </si>
  <si>
    <t>19.25</t>
  </si>
  <si>
    <t>2574.71330974871</t>
  </si>
  <si>
    <t>95.37</t>
  </si>
  <si>
    <t>50875.9</t>
  </si>
  <si>
    <t>2595.21450401087</t>
  </si>
  <si>
    <t>2610.42078918018</t>
  </si>
  <si>
    <t>51305.9</t>
  </si>
  <si>
    <t>2617.14909851877</t>
  </si>
  <si>
    <t>89.46</t>
  </si>
  <si>
    <t>51829.3</t>
  </si>
  <si>
    <t>2643.84809099653</t>
  </si>
  <si>
    <t>52125.9</t>
  </si>
  <si>
    <t>2658.9778601385</t>
  </si>
  <si>
    <t>2674.38818804742</t>
  </si>
  <si>
    <t>52661.9</t>
  </si>
  <si>
    <t>2686.31958724602</t>
  </si>
  <si>
    <t>52944.5</t>
  </si>
  <si>
    <t>2700.73520679936</t>
  </si>
  <si>
    <t>304.8</t>
  </si>
  <si>
    <t>53403.9</t>
  </si>
  <si>
    <t>2724.16951544338</t>
  </si>
  <si>
    <t>53939.5</t>
  </si>
  <si>
    <t>2751.49083827695</t>
  </si>
  <si>
    <t>54433.1</t>
  </si>
  <si>
    <t>2776.66971234463</t>
  </si>
  <si>
    <t>54578.7</t>
  </si>
  <si>
    <t>2784.09686806637</t>
  </si>
  <si>
    <t>54704.1</t>
  </si>
  <si>
    <t>2790.4936079531</t>
  </si>
  <si>
    <t>54930.7</t>
  </si>
  <si>
    <t>2802.05262915191</t>
  </si>
  <si>
    <t>55260.1</t>
  </si>
  <si>
    <t>2818.85554875867</t>
  </si>
  <si>
    <t>55506.5</t>
  </si>
  <si>
    <t>2831.42458151854</t>
  </si>
  <si>
    <t>55805.9</t>
  </si>
  <si>
    <t>2846.69718057823</t>
  </si>
  <si>
    <t>92.15</t>
  </si>
  <si>
    <t>55952.0</t>
  </si>
  <si>
    <t>18.29</t>
  </si>
  <si>
    <t>2854.14984164243</t>
  </si>
  <si>
    <t>138.12</t>
  </si>
  <si>
    <t>138.19</t>
  </si>
  <si>
    <t>56173.1</t>
  </si>
  <si>
    <t>2865.42830407428</t>
  </si>
  <si>
    <t>56437.7</t>
  </si>
  <si>
    <t>2878.92573129938</t>
  </si>
  <si>
    <t>56553.6</t>
  </si>
  <si>
    <t>2884.83786967953</t>
  </si>
  <si>
    <t>56709.7</t>
  </si>
  <si>
    <t>2892.80063759275</t>
  </si>
  <si>
    <t>56870.6</t>
  </si>
  <si>
    <t>2901.0082567935</t>
  </si>
  <si>
    <t>57062.7</t>
  </si>
  <si>
    <t>2910.80740936319</t>
  </si>
  <si>
    <t>57279.1</t>
  </si>
  <si>
    <t>2921.84612157601</t>
  </si>
  <si>
    <t>139.34</t>
  </si>
  <si>
    <t>57672.5</t>
  </si>
  <si>
    <t>2941.9137250165</t>
  </si>
  <si>
    <t>57905.4</t>
  </si>
  <si>
    <t>2953.7941135302</t>
  </si>
  <si>
    <t>139.56</t>
  </si>
  <si>
    <t>CHN</t>
  </si>
  <si>
    <t>111.04</t>
  </si>
  <si>
    <t>125.89</t>
  </si>
  <si>
    <t>131.52</t>
  </si>
  <si>
    <t>701.2</t>
  </si>
  <si>
    <t>COL</t>
  </si>
  <si>
    <t>537.2</t>
  </si>
  <si>
    <t>10.3558566919076</t>
  </si>
  <si>
    <t>348.1</t>
  </si>
  <si>
    <t>6.7104871825261</t>
  </si>
  <si>
    <t>-1.85</t>
  </si>
  <si>
    <t>5.06226352809926</t>
  </si>
  <si>
    <t>-9.30000000000007</t>
  </si>
  <si>
    <t>-5.87</t>
  </si>
  <si>
    <t>-0.179280467674499</t>
  </si>
  <si>
    <t>-392.0</t>
  </si>
  <si>
    <t>-7.5567680998283</t>
  </si>
  <si>
    <t>-698.1</t>
  </si>
  <si>
    <t>-6.68</t>
  </si>
  <si>
    <t>-13.4576015573728</t>
  </si>
  <si>
    <t>-905.6</t>
  </si>
  <si>
    <t>-1.21</t>
  </si>
  <si>
    <t>-4.53</t>
  </si>
  <si>
    <t>-17.4576765081748</t>
  </si>
  <si>
    <t>-1135.3</t>
  </si>
  <si>
    <t>-5.01</t>
  </si>
  <si>
    <t>-21.8857112850384</t>
  </si>
  <si>
    <t>-1484.0</t>
  </si>
  <si>
    <t>-1.76</t>
  </si>
  <si>
    <t>-7.49</t>
  </si>
  <si>
    <t>-28.60776494935</t>
  </si>
  <si>
    <t>-1686.9</t>
  </si>
  <si>
    <t>-4.33</t>
  </si>
  <si>
    <t>-32.5191635397968</t>
  </si>
  <si>
    <t>-1912.6</t>
  </si>
  <si>
    <t>-2.04</t>
  </si>
  <si>
    <t>-4.66</t>
  </si>
  <si>
    <t>-36.8700884380908</t>
  </si>
  <si>
    <t>-1982.9</t>
  </si>
  <si>
    <t>-2.01</t>
  </si>
  <si>
    <t>-1.47</t>
  </si>
  <si>
    <t>-38.2252945539529</t>
  </si>
  <si>
    <t>-2016.8</t>
  </si>
  <si>
    <t>-1.95</t>
  </si>
  <si>
    <t>-38.8788007748309</t>
  </si>
  <si>
    <t>-1689.5</t>
  </si>
  <si>
    <t>-32.5692849608671</t>
  </si>
  <si>
    <t>-1133.0</t>
  </si>
  <si>
    <t>-1.0</t>
  </si>
  <si>
    <t>-21.8413731048609</t>
  </si>
  <si>
    <t>-177.7</t>
  </si>
  <si>
    <t>-3.42560635545789</t>
  </si>
  <si>
    <t>1072.6</t>
  </si>
  <si>
    <t>20.6770139384587</t>
  </si>
  <si>
    <t>2484.7</t>
  </si>
  <si>
    <t>47.8987288205188</t>
  </si>
  <si>
    <t>85.1678608802077</t>
  </si>
  <si>
    <t>7033.5</t>
  </si>
  <si>
    <t>135.588082729955</t>
  </si>
  <si>
    <t>10159.8</t>
  </si>
  <si>
    <t>195.85523607305</t>
  </si>
  <si>
    <t>13612.1</t>
  </si>
  <si>
    <t>262.406844519573</t>
  </si>
  <si>
    <t>16779.6</t>
  </si>
  <si>
    <t>323.468229611936</t>
  </si>
  <si>
    <t>42700.0</t>
  </si>
  <si>
    <t>19755.3</t>
  </si>
  <si>
    <t>380.832196026883</t>
  </si>
  <si>
    <t>22296.6</t>
  </si>
  <si>
    <t>429.822029629162</t>
  </si>
  <si>
    <t>24469.7</t>
  </si>
  <si>
    <t>471.713898909103</t>
  </si>
  <si>
    <t>509.272193013429</t>
  </si>
  <si>
    <t>28215.1</t>
  </si>
  <si>
    <t>543.91573370782</t>
  </si>
  <si>
    <t>29814.8</t>
  </si>
  <si>
    <t>574.753901894798</t>
  </si>
  <si>
    <t>31440.7</t>
  </si>
  <si>
    <t>606.097139786407</t>
  </si>
  <si>
    <t>32869.2</t>
  </si>
  <si>
    <t>633.635005170603</t>
  </si>
  <si>
    <t>34437.7</t>
  </si>
  <si>
    <t>663.871716304737</t>
  </si>
  <si>
    <t>36021.8</t>
  </si>
  <si>
    <t>694.409155965293</t>
  </si>
  <si>
    <t>37807.9</t>
  </si>
  <si>
    <t>39.14</t>
  </si>
  <si>
    <t>728.840644493618</t>
  </si>
  <si>
    <t>96.54</t>
  </si>
  <si>
    <t>39255.2</t>
  </si>
  <si>
    <t>756.740926307091</t>
  </si>
  <si>
    <t>48532.0</t>
  </si>
  <si>
    <t>40861.7</t>
  </si>
  <si>
    <t>787.710181287638</t>
  </si>
  <si>
    <t>42327.8</t>
  </si>
  <si>
    <t>815.972879530388</t>
  </si>
  <si>
    <t>43875.5</t>
  </si>
  <si>
    <t>845.80861929596</t>
  </si>
  <si>
    <t>45416.0</t>
  </si>
  <si>
    <t>875.505561280107</t>
  </si>
  <si>
    <t>46758.5</t>
  </si>
  <si>
    <t>901.385564275055</t>
  </si>
  <si>
    <t>935.574156685885</t>
  </si>
  <si>
    <t>50322.7</t>
  </si>
  <si>
    <t>970.094321574565</t>
  </si>
  <si>
    <t>52464.4</t>
  </si>
  <si>
    <t>21.34</t>
  </si>
  <si>
    <t>42.03</t>
  </si>
  <si>
    <t>1011.38087830773</t>
  </si>
  <si>
    <t>55250.1</t>
  </si>
  <si>
    <t>1065.08212549062</t>
  </si>
  <si>
    <t>58078.0</t>
  </si>
  <si>
    <t>22.67</t>
  </si>
  <si>
    <t>1119.59688189242</t>
  </si>
  <si>
    <t>61608.7</t>
  </si>
  <si>
    <t>1187.65984395891</t>
  </si>
  <si>
    <t>65158.4</t>
  </si>
  <si>
    <t>1256.0890779486</t>
  </si>
  <si>
    <t>68019.7</t>
  </si>
  <si>
    <t>1311.24770183646</t>
  </si>
  <si>
    <t>70338.8</t>
  </si>
  <si>
    <t>1355.95408168419</t>
  </si>
  <si>
    <t>72013.3</t>
  </si>
  <si>
    <t>1388.23420460042</t>
  </si>
  <si>
    <t>73305.0</t>
  </si>
  <si>
    <t>25.69</t>
  </si>
  <si>
    <t>1413.13491213753</t>
  </si>
  <si>
    <t>15633.0</t>
  </si>
  <si>
    <t>74254.1</t>
  </si>
  <si>
    <t>1431.43115857515</t>
  </si>
  <si>
    <t>14995.0</t>
  </si>
  <si>
    <t>75166.0</t>
  </si>
  <si>
    <t>19.37</t>
  </si>
  <si>
    <t>1449.01028314208</t>
  </si>
  <si>
    <t>37615.0</t>
  </si>
  <si>
    <t>75781.3</t>
  </si>
  <si>
    <t>1460.87171021306</t>
  </si>
  <si>
    <t>76645.0</t>
  </si>
  <si>
    <t>1477.52166074321</t>
  </si>
  <si>
    <t>77922.3</t>
  </si>
  <si>
    <t>25.22</t>
  </si>
  <si>
    <t>1502.14477271748</t>
  </si>
  <si>
    <t>79727.2</t>
  </si>
  <si>
    <t>1536.93867767508</t>
  </si>
  <si>
    <t>82281.3</t>
  </si>
  <si>
    <t>1586.17526288878</t>
  </si>
  <si>
    <t>86095.0</t>
  </si>
  <si>
    <t>1659.69374886407</t>
  </si>
  <si>
    <t>90260.3</t>
  </si>
  <si>
    <t>1739.99019316564</t>
  </si>
  <si>
    <t>77891.0</t>
  </si>
  <si>
    <t>94399.4</t>
  </si>
  <si>
    <t>87.96</t>
  </si>
  <si>
    <t>1819.78156776258</t>
  </si>
  <si>
    <t>98592.5</t>
  </si>
  <si>
    <t>1900.61392572021</t>
  </si>
  <si>
    <t>102843.4</t>
  </si>
  <si>
    <t>1982.56052142317</t>
  </si>
  <si>
    <t>107025.5</t>
  </si>
  <si>
    <t>2063.18082721473</t>
  </si>
  <si>
    <t>111493.0</t>
  </si>
  <si>
    <t>2149.30292284224</t>
  </si>
  <si>
    <t>20.02</t>
  </si>
  <si>
    <t>116440.9</t>
  </si>
  <si>
    <t>2244.68591488596</t>
  </si>
  <si>
    <t>121657.0</t>
  </si>
  <si>
    <t>104.74</t>
  </si>
  <si>
    <t>2345.23912428778</t>
  </si>
  <si>
    <t>127268.3</t>
  </si>
  <si>
    <t>2453.41078969229</t>
  </si>
  <si>
    <t>32.18</t>
  </si>
  <si>
    <t>132878.4</t>
  </si>
  <si>
    <t>2561.55932213323</t>
  </si>
  <si>
    <t>138252.5</t>
  </si>
  <si>
    <t>36.69</t>
  </si>
  <si>
    <t>106.78</t>
  </si>
  <si>
    <t>2665.15837173855</t>
  </si>
  <si>
    <t>142957.4</t>
  </si>
  <si>
    <t>94.17</t>
  </si>
  <si>
    <t>2755.85693865917</t>
  </si>
  <si>
    <t>146870.5</t>
  </si>
  <si>
    <t>2831.29160511692</t>
  </si>
  <si>
    <t>21.29</t>
  </si>
  <si>
    <t>77303.0</t>
  </si>
  <si>
    <t>149749.8</t>
  </si>
  <si>
    <t>2886.79722345834</t>
  </si>
  <si>
    <t>22.09</t>
  </si>
  <si>
    <t>152136.9</t>
  </si>
  <si>
    <t>2932.81447124175</t>
  </si>
  <si>
    <t>153720.0</t>
  </si>
  <si>
    <t>38.31</t>
  </si>
  <si>
    <t>2963.33263343267</t>
  </si>
  <si>
    <t>154731.3</t>
  </si>
  <si>
    <t>2982.82793848205</t>
  </si>
  <si>
    <t>155568.8</t>
  </si>
  <si>
    <t>2998.97281930757</t>
  </si>
  <si>
    <t>156181.9</t>
  </si>
  <si>
    <t>3010.79183594534</t>
  </si>
  <si>
    <t>156532.8</t>
  </si>
  <si>
    <t>3017.55630004287</t>
  </si>
  <si>
    <t>156846.9</t>
  </si>
  <si>
    <t>3023.61135325755</t>
  </si>
  <si>
    <t>157127.8</t>
  </si>
  <si>
    <t>3029.0263944801</t>
  </si>
  <si>
    <t>157578.3</t>
  </si>
  <si>
    <t>3037.71089455401</t>
  </si>
  <si>
    <t>77.89</t>
  </si>
  <si>
    <t>50.76</t>
  </si>
  <si>
    <t>157932.0</t>
  </si>
  <si>
    <t>3044.52933556654</t>
  </si>
  <si>
    <t>158368.3</t>
  </si>
  <si>
    <t>3052.94009557153</t>
  </si>
  <si>
    <t>86.09</t>
  </si>
  <si>
    <t>158692.6</t>
  </si>
  <si>
    <t>3059.19177897656</t>
  </si>
  <si>
    <t>39.28</t>
  </si>
  <si>
    <t>158968.5</t>
  </si>
  <si>
    <t>3064.5104328509</t>
  </si>
  <si>
    <t>159366.4</t>
  </si>
  <si>
    <t>3072.18093802162</t>
  </si>
  <si>
    <t>42.05</t>
  </si>
  <si>
    <t>159725.5</t>
  </si>
  <si>
    <t>34.48</t>
  </si>
  <si>
    <t>3079.10347737022</t>
  </si>
  <si>
    <t>160228.8</t>
  </si>
  <si>
    <t>3088.80582784125</t>
  </si>
  <si>
    <t>160721.7</t>
  </si>
  <si>
    <t>3098.30769262799</t>
  </si>
  <si>
    <t>161174.2</t>
  </si>
  <si>
    <t>3107.03074764119</t>
  </si>
  <si>
    <t>161803.5</t>
  </si>
  <si>
    <t>3119.16205928716</t>
  </si>
  <si>
    <t>162409.8</t>
  </si>
  <si>
    <t>3130.84998913136</t>
  </si>
  <si>
    <t>162891.1</t>
  </si>
  <si>
    <t>3140.12823527026</t>
  </si>
  <si>
    <t>163737.6</t>
  </si>
  <si>
    <t>3156.44661332257</t>
  </si>
  <si>
    <t>164481.1</t>
  </si>
  <si>
    <t>3170.7794120017</t>
  </si>
  <si>
    <t>165535.8</t>
  </si>
  <si>
    <t>19.76</t>
  </si>
  <si>
    <t>3191.11135923356</t>
  </si>
  <si>
    <t>167480.3</t>
  </si>
  <si>
    <t>3228.59639895325</t>
  </si>
  <si>
    <t>170233.8</t>
  </si>
  <si>
    <t>3281.67691161365</t>
  </si>
  <si>
    <t>173505.9</t>
  </si>
  <si>
    <t>65.36</t>
  </si>
  <si>
    <t>3344.75472003061</t>
  </si>
  <si>
    <t>176346.8</t>
  </si>
  <si>
    <t>58.02</t>
  </si>
  <si>
    <t>3399.52008353776</t>
  </si>
  <si>
    <t>178402.1</t>
  </si>
  <si>
    <t>3439.14106689382</t>
  </si>
  <si>
    <t>179713.6</t>
  </si>
  <si>
    <t>3464.42346832985</t>
  </si>
  <si>
    <t>180370.5</t>
  </si>
  <si>
    <t>3477.08683813796</t>
  </si>
  <si>
    <t>180732.2</t>
  </si>
  <si>
    <t>3484.05949890762</t>
  </si>
  <si>
    <t>180928.3</t>
  </si>
  <si>
    <t>3487.8398107045</t>
  </si>
  <si>
    <t>180987.8</t>
  </si>
  <si>
    <t>3488.98682014822</t>
  </si>
  <si>
    <t>181100.9</t>
  </si>
  <si>
    <t>3491.16710196478</t>
  </si>
  <si>
    <t>181121.6</t>
  </si>
  <si>
    <t>3491.56614558638</t>
  </si>
  <si>
    <t>181197.5</t>
  </si>
  <si>
    <t>3493.02930553224</t>
  </si>
  <si>
    <t>181160.0</t>
  </si>
  <si>
    <t>-0.78</t>
  </si>
  <si>
    <t>3492.30640042065</t>
  </si>
  <si>
    <t>181328.1</t>
  </si>
  <si>
    <t>3495.54694306754</t>
  </si>
  <si>
    <t>181433.0</t>
  </si>
  <si>
    <t>3497.56914963303</t>
  </si>
  <si>
    <t>181717.9</t>
  </si>
  <si>
    <t>3503.06130073415</t>
  </si>
  <si>
    <t>181920.6</t>
  </si>
  <si>
    <t>3506.96884383067</t>
  </si>
  <si>
    <t>181960.5</t>
  </si>
  <si>
    <t>3507.7380148694</t>
  </si>
  <si>
    <t>182083.8</t>
  </si>
  <si>
    <t>3510.11492687632</t>
  </si>
  <si>
    <t>182342.5</t>
  </si>
  <si>
    <t>3515.10200827281</t>
  </si>
  <si>
    <t>182591.4</t>
  </si>
  <si>
    <t>3519.90017046681</t>
  </si>
  <si>
    <t>182903.5</t>
  </si>
  <si>
    <t>3525.91666874221</t>
  </si>
  <si>
    <t>183197.4</t>
  </si>
  <si>
    <t>3531.58231707011</t>
  </si>
  <si>
    <t>183924.3</t>
  </si>
  <si>
    <t>3545.59510975319</t>
  </si>
  <si>
    <t>184749.0</t>
  </si>
  <si>
    <t>3561.49323896729</t>
  </si>
  <si>
    <t>185600.9</t>
  </si>
  <si>
    <t>3577.91571535567</t>
  </si>
  <si>
    <t>186019.0</t>
  </si>
  <si>
    <t>3585.97562541316</t>
  </si>
  <si>
    <t>186595.9</t>
  </si>
  <si>
    <t>3597.09679764987</t>
  </si>
  <si>
    <t>186964.8</t>
  </si>
  <si>
    <t>3604.20825620096</t>
  </si>
  <si>
    <t>187224.9</t>
  </si>
  <si>
    <t>3609.22232605496</t>
  </si>
  <si>
    <t>187318.2</t>
  </si>
  <si>
    <t>3611.02091397259</t>
  </si>
  <si>
    <t>187593.1</t>
  </si>
  <si>
    <t>3616.32029037729</t>
  </si>
  <si>
    <t>187895.8</t>
  </si>
  <si>
    <t>3622.15558043806</t>
  </si>
  <si>
    <t>188121.7</t>
  </si>
  <si>
    <t>3626.51036083028</t>
  </si>
  <si>
    <t>188127.4</t>
  </si>
  <si>
    <t>3626.62024240724</t>
  </si>
  <si>
    <t>188068.7</t>
  </si>
  <si>
    <t>-1.19</t>
  </si>
  <si>
    <t>3625.48865493923</t>
  </si>
  <si>
    <t>188112.2</t>
  </si>
  <si>
    <t>3626.32722486867</t>
  </si>
  <si>
    <t>188208.3</t>
  </si>
  <si>
    <t>3628.17978970131</t>
  </si>
  <si>
    <t>188322.4</t>
  </si>
  <si>
    <t>3630.37934898751</t>
  </si>
  <si>
    <t>188508.1</t>
  </si>
  <si>
    <t>3633.95917510011</t>
  </si>
  <si>
    <t>COM</t>
  </si>
  <si>
    <t>19.07</t>
  </si>
  <si>
    <t>COG</t>
  </si>
  <si>
    <t>COK</t>
  </si>
  <si>
    <t>CRI</t>
  </si>
  <si>
    <t>-80.3</t>
  </si>
  <si>
    <t>-1.3</t>
  </si>
  <si>
    <t>-15.4994290496746</t>
  </si>
  <si>
    <t>-225.0</t>
  </si>
  <si>
    <t>-2.75</t>
  </si>
  <si>
    <t>-43.4292843857632</t>
  </si>
  <si>
    <t>-461.3</t>
  </si>
  <si>
    <t>-4.49</t>
  </si>
  <si>
    <t>-11.26</t>
  </si>
  <si>
    <t>-89.0396839429003</t>
  </si>
  <si>
    <t>-707.6</t>
  </si>
  <si>
    <t>-5.71</t>
  </si>
  <si>
    <t>-11.71</t>
  </si>
  <si>
    <t>-136.580273917182</t>
  </si>
  <si>
    <t>-742.5</t>
  </si>
  <si>
    <t>-5.13</t>
  </si>
  <si>
    <t>-1.67</t>
  </si>
  <si>
    <t>-143.316638473019</t>
  </si>
  <si>
    <t>-583.8</t>
  </si>
  <si>
    <t>-3.52</t>
  </si>
  <si>
    <t>-112.684516552927</t>
  </si>
  <si>
    <t>-112.5</t>
  </si>
  <si>
    <t>-21.7146421928816</t>
  </si>
  <si>
    <t>40.3409797183312</t>
  </si>
  <si>
    <t>362.5</t>
  </si>
  <si>
    <t>69.9694026215074</t>
  </si>
  <si>
    <t>920.8</t>
  </si>
  <si>
    <t>177.731933610715</t>
  </si>
  <si>
    <t>1318.6</t>
  </si>
  <si>
    <t>254.514908404744</t>
  </si>
  <si>
    <t>280.495271419516</t>
  </si>
  <si>
    <t>1597.8</t>
  </si>
  <si>
    <t>308.405824851433</t>
  </si>
  <si>
    <t>1822.2</t>
  </si>
  <si>
    <t>351.719297812168</t>
  </si>
  <si>
    <t>517.677069878298</t>
  </si>
  <si>
    <t>3150.8</t>
  </si>
  <si>
    <t>608.164396634057</t>
  </si>
  <si>
    <t>671.513246124757</t>
  </si>
  <si>
    <t>4042.8</t>
  </si>
  <si>
    <t>780.337381843394</t>
  </si>
  <si>
    <t>5083.2</t>
  </si>
  <si>
    <t>981.154392843163</t>
  </si>
  <si>
    <t>5831.8</t>
  </si>
  <si>
    <t>1125.64844747064</t>
  </si>
  <si>
    <t>5981.4</t>
  </si>
  <si>
    <t>1154.52409611113</t>
  </si>
  <si>
    <t>5946.8</t>
  </si>
  <si>
    <t>1147.84563726781</t>
  </si>
  <si>
    <t>152.1</t>
  </si>
  <si>
    <t>9873.0</t>
  </si>
  <si>
    <t>41.15</t>
  </si>
  <si>
    <t>CIV</t>
  </si>
  <si>
    <t>Cote d'Ivoire</t>
  </si>
  <si>
    <t>18.56</t>
  </si>
  <si>
    <t>24.56</t>
  </si>
  <si>
    <t>37.33</t>
  </si>
  <si>
    <t>109.7</t>
  </si>
  <si>
    <t>35939.0</t>
  </si>
  <si>
    <t>26.46</t>
  </si>
  <si>
    <t>133.6</t>
  </si>
  <si>
    <t>14.23</t>
  </si>
  <si>
    <t>245.8</t>
  </si>
  <si>
    <t>316.6</t>
  </si>
  <si>
    <t>43.99</t>
  </si>
  <si>
    <t>HRV</t>
  </si>
  <si>
    <t>-942.1</t>
  </si>
  <si>
    <t>-8.98</t>
  </si>
  <si>
    <t>-6.85</t>
  </si>
  <si>
    <t>-233.750773193766</t>
  </si>
  <si>
    <t>-993.2</t>
  </si>
  <si>
    <t>-8.56</t>
  </si>
  <si>
    <t>-246.429538197695</t>
  </si>
  <si>
    <t>-982.1</t>
  </si>
  <si>
    <t>-7.75</t>
  </si>
  <si>
    <t>-243.675442472771</t>
  </si>
  <si>
    <t>-931.0</t>
  </si>
  <si>
    <t>-6.79</t>
  </si>
  <si>
    <t>-230.996677468842</t>
  </si>
  <si>
    <t>-825.5</t>
  </si>
  <si>
    <t>-204.820362245466</t>
  </si>
  <si>
    <t>-838.8</t>
  </si>
  <si>
    <t>-5.32</t>
  </si>
  <si>
    <t>-208.120314780735</t>
  </si>
  <si>
    <t>-812.5</t>
  </si>
  <si>
    <t>-4.86</t>
  </si>
  <si>
    <t>-201.59484472979</t>
  </si>
  <si>
    <t>-776.2</t>
  </si>
  <si>
    <t>-4.39</t>
  </si>
  <si>
    <t>-192.588207359093</t>
  </si>
  <si>
    <t>-900.5</t>
  </si>
  <si>
    <t>-4.83</t>
  </si>
  <si>
    <t>-12.53</t>
  </si>
  <si>
    <t>-223.429117143601</t>
  </si>
  <si>
    <t>97.9</t>
  </si>
  <si>
    <t>-940.0</t>
  </si>
  <si>
    <t>-4.79</t>
  </si>
  <si>
    <t>-233.229728056618</t>
  </si>
  <si>
    <t>-987.1</t>
  </si>
  <si>
    <t>-4.81</t>
  </si>
  <si>
    <t>-244.916026132647</t>
  </si>
  <si>
    <t>-999.2</t>
  </si>
  <si>
    <t>-247.918238589546</t>
  </si>
  <si>
    <t>422.4</t>
  </si>
  <si>
    <t>-1019.3</t>
  </si>
  <si>
    <t>-2.18</t>
  </si>
  <si>
    <t>-252.905384902246</t>
  </si>
  <si>
    <t>-1079.2</t>
  </si>
  <si>
    <t>-6.6</t>
  </si>
  <si>
    <t>-267.767577147556</t>
  </si>
  <si>
    <t>1804.2</t>
  </si>
  <si>
    <t>-1035.7</t>
  </si>
  <si>
    <t>-4.28</t>
  </si>
  <si>
    <t>-256.974499306638</t>
  </si>
  <si>
    <t>-976.4</t>
  </si>
  <si>
    <t>-242.261177100513</t>
  </si>
  <si>
    <t>-987.9</t>
  </si>
  <si>
    <t>-3.79</t>
  </si>
  <si>
    <t>-1.28</t>
  </si>
  <si>
    <t>-245.114519518227</t>
  </si>
  <si>
    <t>-952.4</t>
  </si>
  <si>
    <t>-236.30637553311</t>
  </si>
  <si>
    <t>-912.9</t>
  </si>
  <si>
    <t>-226.505764620092</t>
  </si>
  <si>
    <t>-922.2</t>
  </si>
  <si>
    <t>-3.2</t>
  </si>
  <si>
    <t>-228.813250227461</t>
  </si>
  <si>
    <t>-968.3</t>
  </si>
  <si>
    <t>-4.94</t>
  </si>
  <si>
    <t>-240.251431571514</t>
  </si>
  <si>
    <t>-960.4</t>
  </si>
  <si>
    <t>-3.13</t>
  </si>
  <si>
    <t>-238.291309388911</t>
  </si>
  <si>
    <t>-841.7</t>
  </si>
  <si>
    <t>-208.839853303463</t>
  </si>
  <si>
    <t>-822.2</t>
  </si>
  <si>
    <t>-204.001577029948</t>
  </si>
  <si>
    <t>-812.3</t>
  </si>
  <si>
    <t>-201.545221383395</t>
  </si>
  <si>
    <t>-774.4</t>
  </si>
  <si>
    <t>-2.25</t>
  </si>
  <si>
    <t>-192.141597241537</t>
  </si>
  <si>
    <t>-696.3</t>
  </si>
  <si>
    <t>-172.76368047428</t>
  </si>
  <si>
    <t>-630.6</t>
  </si>
  <si>
    <t>-156.462411183514</t>
  </si>
  <si>
    <t>-508.7</t>
  </si>
  <si>
    <t>-1.37</t>
  </si>
  <si>
    <t>-126.216981555747</t>
  </si>
  <si>
    <t>-443.0</t>
  </si>
  <si>
    <t>-109.915712264981</t>
  </si>
  <si>
    <t>-403.9</t>
  </si>
  <si>
    <t>-100.214348044753</t>
  </si>
  <si>
    <t>-279.0</t>
  </si>
  <si>
    <t>-0.7</t>
  </si>
  <si>
    <t>-69.2245682210601</t>
  </si>
  <si>
    <t>-261.7</t>
  </si>
  <si>
    <t>-0.64</t>
  </si>
  <si>
    <t>-64.9321487578904</t>
  </si>
  <si>
    <t>-90.4</t>
  </si>
  <si>
    <t>-22.4297525705514</t>
  </si>
  <si>
    <t>27.2184054976713</t>
  </si>
  <si>
    <t>80.3898211599408</t>
  </si>
  <si>
    <t>126.64</t>
  </si>
  <si>
    <t>656.5</t>
  </si>
  <si>
    <t>162.88863454167</t>
  </si>
  <si>
    <t>1057.6</t>
  </si>
  <si>
    <t>262.408255736893</t>
  </si>
  <si>
    <t>1611.5</t>
  </si>
  <si>
    <t>399.840113577915</t>
  </si>
  <si>
    <t>2141.8</t>
  </si>
  <si>
    <t>531.416416544324</t>
  </si>
  <si>
    <t>2864.3</t>
  </si>
  <si>
    <t>710.680755396353</t>
  </si>
  <si>
    <t>3600.6</t>
  </si>
  <si>
    <t>893.369105149638</t>
  </si>
  <si>
    <t>4358.5</t>
  </si>
  <si>
    <t>1081.41677631359</t>
  </si>
  <si>
    <t>4955.2</t>
  </si>
  <si>
    <t>1229.46803028314</t>
  </si>
  <si>
    <t>1338.81307406458</t>
  </si>
  <si>
    <t>5558.2</t>
  </si>
  <si>
    <t>1379.08241966414</t>
  </si>
  <si>
    <t>5685.9</t>
  </si>
  <si>
    <t>1410.76692633737</t>
  </si>
  <si>
    <t>5767.8</t>
  </si>
  <si>
    <t>1431.08768668613</t>
  </si>
  <si>
    <t>5805.9</t>
  </si>
  <si>
    <t>1440.54093417438</t>
  </si>
  <si>
    <t>1449.74606493066</t>
  </si>
  <si>
    <t>5871.9</t>
  </si>
  <si>
    <t>1456.91663848474</t>
  </si>
  <si>
    <t>5881.8</t>
  </si>
  <si>
    <t>1459.37299413129</t>
  </si>
  <si>
    <t>5889.9</t>
  </si>
  <si>
    <t>1461.38273966029</t>
  </si>
  <si>
    <t>5834.8</t>
  </si>
  <si>
    <t>-5.06</t>
  </si>
  <si>
    <t>1447.71150772846</t>
  </si>
  <si>
    <t>5814.7</t>
  </si>
  <si>
    <t>-1.83</t>
  </si>
  <si>
    <t>1442.72436141576</t>
  </si>
  <si>
    <t>5771.8</t>
  </si>
  <si>
    <t>1432.08015361403</t>
  </si>
  <si>
    <t>5877.9</t>
  </si>
  <si>
    <t>1458.40533887659</t>
  </si>
  <si>
    <t>6099.4</t>
  </si>
  <si>
    <t>1513.36319500908</t>
  </si>
  <si>
    <t>6364.1</t>
  </si>
  <si>
    <t>1579.0396939629</t>
  </si>
  <si>
    <t>6685.4</t>
  </si>
  <si>
    <t>1658.75959994651</t>
  </si>
  <si>
    <t>15.41</t>
  </si>
  <si>
    <t>7068.7</t>
  </si>
  <si>
    <t>1753.86274331257</t>
  </si>
  <si>
    <t>22.55</t>
  </si>
  <si>
    <t>7424.4</t>
  </si>
  <si>
    <t>1842.11786487612</t>
  </si>
  <si>
    <t>7734.9</t>
  </si>
  <si>
    <t>1919.1581101544</t>
  </si>
  <si>
    <t>24.32</t>
  </si>
  <si>
    <t>8069.8</t>
  </si>
  <si>
    <t>2002.25240369287</t>
  </si>
  <si>
    <t>8262.7</t>
  </si>
  <si>
    <t>21.13</t>
  </si>
  <si>
    <t>2050.11412129087</t>
  </si>
  <si>
    <t>8392.6</t>
  </si>
  <si>
    <t>2082.34448477444</t>
  </si>
  <si>
    <t>8634.7</t>
  </si>
  <si>
    <t>2142.41354558562</t>
  </si>
  <si>
    <t>33.39</t>
  </si>
  <si>
    <t>8774.2</t>
  </si>
  <si>
    <t>2177.02582969615</t>
  </si>
  <si>
    <t>8891.5</t>
  </si>
  <si>
    <t>2206.12992235683</t>
  </si>
  <si>
    <t>2261.3358952213</t>
  </si>
  <si>
    <t>9211.5</t>
  </si>
  <si>
    <t>2285.52727658887</t>
  </si>
  <si>
    <t>2305.00444004892</t>
  </si>
  <si>
    <t>9359.7</t>
  </si>
  <si>
    <t>2322.29817626758</t>
  </si>
  <si>
    <t>9341.6</t>
  </si>
  <si>
    <t>2317.80726341883</t>
  </si>
  <si>
    <t>9451.5</t>
  </si>
  <si>
    <t>2345.0752922629</t>
  </si>
  <si>
    <t>37.19</t>
  </si>
  <si>
    <t>41.26</t>
  </si>
  <si>
    <t>9475.2</t>
  </si>
  <si>
    <t>2350.95565881071</t>
  </si>
  <si>
    <t>9608.7</t>
  </si>
  <si>
    <t>2384.07924252939</t>
  </si>
  <si>
    <t>38.67</t>
  </si>
  <si>
    <t>9695.6</t>
  </si>
  <si>
    <t>2405.64058653803</t>
  </si>
  <si>
    <t>8219.0</t>
  </si>
  <si>
    <t>9782.5</t>
  </si>
  <si>
    <t>2427.20193054667</t>
  </si>
  <si>
    <t>43.05</t>
  </si>
  <si>
    <t>9938.6</t>
  </si>
  <si>
    <t>2465.93295240798</t>
  </si>
  <si>
    <t>10172.3</t>
  </si>
  <si>
    <t>2523.91783267057</t>
  </si>
  <si>
    <t>10412.2</t>
  </si>
  <si>
    <t>2583.4410366714</t>
  </si>
  <si>
    <t>10589.9</t>
  </si>
  <si>
    <t>2627.53137994338</t>
  </si>
  <si>
    <t>2674.45025395988</t>
  </si>
  <si>
    <t>10944.9</t>
  </si>
  <si>
    <t>2715.61281979455</t>
  </si>
  <si>
    <t>11129.2</t>
  </si>
  <si>
    <t>2761.34073349757</t>
  </si>
  <si>
    <t>43.97</t>
  </si>
  <si>
    <t>11429.5</t>
  </si>
  <si>
    <t>2835.8501881097</t>
  </si>
  <si>
    <t>11825.6</t>
  </si>
  <si>
    <t>2934.12922564505</t>
  </si>
  <si>
    <t>91.2</t>
  </si>
  <si>
    <t>12294.9</t>
  </si>
  <si>
    <t>3050.57040796097</t>
  </si>
  <si>
    <t>12882.4</t>
  </si>
  <si>
    <t>3196.33898799636</t>
  </si>
  <si>
    <t>13492.5</t>
  </si>
  <si>
    <t>3347.71500617438</t>
  </si>
  <si>
    <t>101.6</t>
  </si>
  <si>
    <t>14280.4</t>
  </si>
  <si>
    <t>3543.20617929759</t>
  </si>
  <si>
    <t>14969.7</t>
  </si>
  <si>
    <t>3714.23304264804</t>
  </si>
  <si>
    <t>15554.2</t>
  </si>
  <si>
    <t>3859.2572724875</t>
  </si>
  <si>
    <t>16072.5</t>
  </si>
  <si>
    <t>3987.85617467021</t>
  </si>
  <si>
    <t>16540.4</t>
  </si>
  <si>
    <t>4103.94999356137</t>
  </si>
  <si>
    <t>16941.1</t>
  </si>
  <si>
    <t>4203.3703680638</t>
  </si>
  <si>
    <t>17177.5</t>
  </si>
  <si>
    <t>4262.02516350272</t>
  </si>
  <si>
    <t>17358.3</t>
  </si>
  <si>
    <t>4306.88466864383</t>
  </si>
  <si>
    <t>17592.3</t>
  </si>
  <si>
    <t>4364.94398392601</t>
  </si>
  <si>
    <t>17949.5</t>
  </si>
  <si>
    <t>4453.57128058752</t>
  </si>
  <si>
    <t>18398.7</t>
  </si>
  <si>
    <t>4565.02531659075</t>
  </si>
  <si>
    <t>18685.7</t>
  </si>
  <si>
    <t>4636.23481866761</t>
  </si>
  <si>
    <t>18998.7</t>
  </si>
  <si>
    <t>16.99</t>
  </si>
  <si>
    <t>4713.89535577582</t>
  </si>
  <si>
    <t>19150.9</t>
  </si>
  <si>
    <t>4751.65872238244</t>
  </si>
  <si>
    <t>19284.9</t>
  </si>
  <si>
    <t>4784.9063644671</t>
  </si>
  <si>
    <t>19328.9</t>
  </si>
  <si>
    <t>4795.82350067401</t>
  </si>
  <si>
    <t>19450.1</t>
  </si>
  <si>
    <t>4825.8952485894</t>
  </si>
  <si>
    <t>19509.3</t>
  </si>
  <si>
    <t>4840.58375912232</t>
  </si>
  <si>
    <t>19602.9</t>
  </si>
  <si>
    <t>16.59</t>
  </si>
  <si>
    <t>4863.80748523519</t>
  </si>
  <si>
    <t>19669.7</t>
  </si>
  <si>
    <t>4880.38168293113</t>
  </si>
  <si>
    <t>19794.1</t>
  </si>
  <si>
    <t>4911.24740438884</t>
  </si>
  <si>
    <t>19905.5</t>
  </si>
  <si>
    <t>4938.88760833087</t>
  </si>
  <si>
    <t>19922.3</t>
  </si>
  <si>
    <t>4943.05596942805</t>
  </si>
  <si>
    <t>20015.9</t>
  </si>
  <si>
    <t>16.27</t>
  </si>
  <si>
    <t>4966.27969554092</t>
  </si>
  <si>
    <t>20116.9</t>
  </si>
  <si>
    <t>4991.33948547041</t>
  </si>
  <si>
    <t>20079.9</t>
  </si>
  <si>
    <t>4982.15916638733</t>
  </si>
  <si>
    <t>20069.9</t>
  </si>
  <si>
    <t>4979.67799906758</t>
  </si>
  <si>
    <t>20103.1</t>
  </si>
  <si>
    <t>4987.91547456915</t>
  </si>
  <si>
    <t>20140.7</t>
  </si>
  <si>
    <t>4997.24466369142</t>
  </si>
  <si>
    <t>20107.1</t>
  </si>
  <si>
    <t>-3.71</t>
  </si>
  <si>
    <t>4988.90794149705</t>
  </si>
  <si>
    <t>20212.7</t>
  </si>
  <si>
    <t>5015.10906839363</t>
  </si>
  <si>
    <t>20351.3</t>
  </si>
  <si>
    <t>5049.49804744538</t>
  </si>
  <si>
    <t>20481.9</t>
  </si>
  <si>
    <t>5081.90209264133</t>
  </si>
  <si>
    <t>20516.7</t>
  </si>
  <si>
    <t>5090.53655491406</t>
  </si>
  <si>
    <t>20704.7</t>
  </si>
  <si>
    <t>5137.18250052539</t>
  </si>
  <si>
    <t>20864.7</t>
  </si>
  <si>
    <t>5176.88117764141</t>
  </si>
  <si>
    <t>21035.5</t>
  </si>
  <si>
    <t>5219.25951546276</t>
  </si>
  <si>
    <t>21101.1</t>
  </si>
  <si>
    <t>5235.53597308033</t>
  </si>
  <si>
    <t>21156.1</t>
  </si>
  <si>
    <t>5249.18239333896</t>
  </si>
  <si>
    <t>21314.1</t>
  </si>
  <si>
    <t>5288.38483699103</t>
  </si>
  <si>
    <t>21386.3</t>
  </si>
  <si>
    <t>5306.29886503963</t>
  </si>
  <si>
    <t>21498.1</t>
  </si>
  <si>
    <t>5334.03831567445</t>
  </si>
  <si>
    <t>21536.1</t>
  </si>
  <si>
    <t>5343.46675148951</t>
  </si>
  <si>
    <t>21537.9</t>
  </si>
  <si>
    <t>5343.91336160706</t>
  </si>
  <si>
    <t>21657.1</t>
  </si>
  <si>
    <t>5373.4888760585</t>
  </si>
  <si>
    <t>132.14</t>
  </si>
  <si>
    <t>CUB</t>
  </si>
  <si>
    <t>739.1</t>
  </si>
  <si>
    <t>65.9192782717537</t>
  </si>
  <si>
    <t>1279.4</t>
  </si>
  <si>
    <t>114.107867163958</t>
  </si>
  <si>
    <t>119.3</t>
  </si>
  <si>
    <t>817.3</t>
  </si>
  <si>
    <t>72.8938251001276</t>
  </si>
  <si>
    <t>360.7</t>
  </si>
  <si>
    <t>356.4</t>
  </si>
  <si>
    <t>-5.02</t>
  </si>
  <si>
    <t>31.7868093303383</t>
  </si>
  <si>
    <t>395.3</t>
  </si>
  <si>
    <t>699.5</t>
  </si>
  <si>
    <t>-231.5</t>
  </si>
  <si>
    <t>-5.95</t>
  </si>
  <si>
    <t>-20.647155892181</t>
  </si>
  <si>
    <t>-331.2</t>
  </si>
  <si>
    <t>-1.05</t>
  </si>
  <si>
    <t>-29.5392571554658</t>
  </si>
  <si>
    <t>-934.3</t>
  </si>
  <si>
    <t>-1.12</t>
  </si>
  <si>
    <t>-6.74</t>
  </si>
  <si>
    <t>-83.328888769178</t>
  </si>
  <si>
    <t>150.1</t>
  </si>
  <si>
    <t>-1132.6</t>
  </si>
  <si>
    <t>-101.014983859543</t>
  </si>
  <si>
    <t>253.3</t>
  </si>
  <si>
    <t>-941.7</t>
  </si>
  <si>
    <t>-83.9888842491008</t>
  </si>
  <si>
    <t>505.2</t>
  </si>
  <si>
    <t>45.0580697914896</t>
  </si>
  <si>
    <t>2301.5</t>
  </si>
  <si>
    <t>205.267513113843</t>
  </si>
  <si>
    <t>326.965328296914</t>
  </si>
  <si>
    <t>4795.1</t>
  </si>
  <si>
    <t>427.668152132169</t>
  </si>
  <si>
    <t>546.190853925341</t>
  </si>
  <si>
    <t>7446.5</t>
  </si>
  <si>
    <t>664.142748816958</t>
  </si>
  <si>
    <t>8691.2</t>
  </si>
  <si>
    <t>775.155772311549</t>
  </si>
  <si>
    <t>17989.0</t>
  </si>
  <si>
    <t>17049.9</t>
  </si>
  <si>
    <t>1520.65634231575</t>
  </si>
  <si>
    <t>41.39</t>
  </si>
  <si>
    <t>27.35</t>
  </si>
  <si>
    <t>35986.8</t>
  </si>
  <si>
    <t>194.86</t>
  </si>
  <si>
    <t>3209.61153201183</t>
  </si>
  <si>
    <t>36.49</t>
  </si>
  <si>
    <t>49742.3</t>
  </si>
  <si>
    <t>4436.4450217522</t>
  </si>
  <si>
    <t>52832.6</t>
  </si>
  <si>
    <t>4712.06448548269</t>
  </si>
  <si>
    <t>50966.0</t>
  </si>
  <si>
    <t>53358.1</t>
  </si>
  <si>
    <t>4758.93308341505</t>
  </si>
  <si>
    <t>93.02</t>
  </si>
  <si>
    <t>53645.6</t>
  </si>
  <si>
    <t>4784.57479969583</t>
  </si>
  <si>
    <t>93.86</t>
  </si>
  <si>
    <t>36.56</t>
  </si>
  <si>
    <t>51.69</t>
  </si>
  <si>
    <t>53.75</t>
  </si>
  <si>
    <t>15798.0</t>
  </si>
  <si>
    <t>95.06</t>
  </si>
  <si>
    <t>95.22</t>
  </si>
  <si>
    <t>343.9</t>
  </si>
  <si>
    <t>344.9</t>
  </si>
  <si>
    <t>346.8</t>
  </si>
  <si>
    <t>367.6</t>
  </si>
  <si>
    <t>44292.0</t>
  </si>
  <si>
    <t>95.45</t>
  </si>
  <si>
    <t>377.2</t>
  </si>
  <si>
    <t>CUW</t>
  </si>
  <si>
    <t>Curacao</t>
  </si>
  <si>
    <t>26.61</t>
  </si>
  <si>
    <t>38.11</t>
  </si>
  <si>
    <t>42.42</t>
  </si>
  <si>
    <t>39.32</t>
  </si>
  <si>
    <t>40.38</t>
  </si>
  <si>
    <t>46.57</t>
  </si>
  <si>
    <t>44.49</t>
  </si>
  <si>
    <t>105.13</t>
  </si>
  <si>
    <t>126.52</t>
  </si>
  <si>
    <t>51.23</t>
  </si>
  <si>
    <t>56.04</t>
  </si>
  <si>
    <t>51.42</t>
  </si>
  <si>
    <t>128.73</t>
  </si>
  <si>
    <t>23.45</t>
  </si>
  <si>
    <t>24.62</t>
  </si>
  <si>
    <t>CYP</t>
  </si>
  <si>
    <t>12.6115086154461</t>
  </si>
  <si>
    <t>23.8837419796944</t>
  </si>
  <si>
    <t>46.0933898953914</t>
  </si>
  <si>
    <t>52.9013724223137</t>
  </si>
  <si>
    <t>-6.49</t>
  </si>
  <si>
    <t>44.307689560461</t>
  </si>
  <si>
    <t>46.2049961663246</t>
  </si>
  <si>
    <t>38.5041634719372</t>
  </si>
  <si>
    <t>322.7</t>
  </si>
  <si>
    <t>306.8</t>
  </si>
  <si>
    <t>38.1693446591377</t>
  </si>
  <si>
    <t>40.2898638068676</t>
  </si>
  <si>
    <t>80.5797276137352</t>
  </si>
  <si>
    <t>143.7</t>
  </si>
  <si>
    <t>160.378211330938</t>
  </si>
  <si>
    <t>160.713030143738</t>
  </si>
  <si>
    <t>167.7</t>
  </si>
  <si>
    <t>187.163716354895</t>
  </si>
  <si>
    <t>181.918221621036</t>
  </si>
  <si>
    <t>-11.01</t>
  </si>
  <si>
    <t>167.967437754393</t>
  </si>
  <si>
    <t>167.409406399727</t>
  </si>
  <si>
    <t>176.449514345312</t>
  </si>
  <si>
    <t>1053.7</t>
  </si>
  <si>
    <t>-8.41</t>
  </si>
  <si>
    <t>165.177280981064</t>
  </si>
  <si>
    <t>149.1</t>
  </si>
  <si>
    <t>166.404949961328</t>
  </si>
  <si>
    <t>159.6</t>
  </si>
  <si>
    <t>178.123608409309</t>
  </si>
  <si>
    <t>172.8</t>
  </si>
  <si>
    <t>-19.54</t>
  </si>
  <si>
    <t>162.498730478668</t>
  </si>
  <si>
    <t>245.6</t>
  </si>
  <si>
    <t>165.73531233573</t>
  </si>
  <si>
    <t>149.8</t>
  </si>
  <si>
    <t>167.186193857861</t>
  </si>
  <si>
    <t>146.5</t>
  </si>
  <si>
    <t>163.503186917067</t>
  </si>
  <si>
    <t>-7.86</t>
  </si>
  <si>
    <t>154.463078971481</t>
  </si>
  <si>
    <t>773.3</t>
  </si>
  <si>
    <t>169.753138089323</t>
  </si>
  <si>
    <t>168.525469109058</t>
  </si>
  <si>
    <t>-0.87</t>
  </si>
  <si>
    <t>167.52101267066</t>
  </si>
  <si>
    <t>177.677183325577</t>
  </si>
  <si>
    <t>160.3</t>
  </si>
  <si>
    <t>178.904852305841</t>
  </si>
  <si>
    <t>180.802158911705</t>
  </si>
  <si>
    <t>192.520817359686</t>
  </si>
  <si>
    <t>193.078848714352</t>
  </si>
  <si>
    <t>205.020719704199</t>
  </si>
  <si>
    <t>212.944764940452</t>
  </si>
  <si>
    <t>194.1</t>
  </si>
  <si>
    <t>216.627771881246</t>
  </si>
  <si>
    <t>232.364256082821</t>
  </si>
  <si>
    <t>253.457841289186</t>
  </si>
  <si>
    <t>293.747705096054</t>
  </si>
  <si>
    <t>282.3</t>
  </si>
  <si>
    <t>315.064502844286</t>
  </si>
  <si>
    <t>295.6</t>
  </si>
  <si>
    <t>329.908136878395</t>
  </si>
  <si>
    <t>334.9</t>
  </si>
  <si>
    <t>373.769401355123</t>
  </si>
  <si>
    <t>405.130763487339</t>
  </si>
  <si>
    <t>-17.83</t>
  </si>
  <si>
    <t>375.108676606321</t>
  </si>
  <si>
    <t>331.8</t>
  </si>
  <si>
    <t>370.309606956196</t>
  </si>
  <si>
    <t>383.813965739107</t>
  </si>
  <si>
    <t>383.92557201004</t>
  </si>
  <si>
    <t>296.3</t>
  </si>
  <si>
    <t>-28.79</t>
  </si>
  <si>
    <t>330.689380774927</t>
  </si>
  <si>
    <t>276.8</t>
  </si>
  <si>
    <t>291.2</t>
  </si>
  <si>
    <t>-3.49</t>
  </si>
  <si>
    <t>324.997460957336</t>
  </si>
  <si>
    <t>282.7</t>
  </si>
  <si>
    <t>-6.14</t>
  </si>
  <si>
    <t>315.510927928019</t>
  </si>
  <si>
    <t>32933.0</t>
  </si>
  <si>
    <t>261.8</t>
  </si>
  <si>
    <t>-14.52</t>
  </si>
  <si>
    <t>292.18521730299</t>
  </si>
  <si>
    <t>280.912983938742</t>
  </si>
  <si>
    <t>255.2</t>
  </si>
  <si>
    <t>284.819203421402</t>
  </si>
  <si>
    <t>251.3</t>
  </si>
  <si>
    <t>-2.98</t>
  </si>
  <si>
    <t>280.466558855009</t>
  </si>
  <si>
    <t>298.21195593338</t>
  </si>
  <si>
    <t>105.6</t>
  </si>
  <si>
    <t>98.6</t>
  </si>
  <si>
    <t>290.3</t>
  </si>
  <si>
    <t>323.993004518938</t>
  </si>
  <si>
    <t>367.854268995666</t>
  </si>
  <si>
    <t>354.3</t>
  </si>
  <si>
    <t>395.421017916155</t>
  </si>
  <si>
    <t>375.4</t>
  </si>
  <si>
    <t>418.96994108305</t>
  </si>
  <si>
    <t>406.1</t>
  </si>
  <si>
    <t>453.233066259527</t>
  </si>
  <si>
    <t>452.005397279262</t>
  </si>
  <si>
    <t>37.31</t>
  </si>
  <si>
    <t>398.1</t>
  </si>
  <si>
    <t>-6.58</t>
  </si>
  <si>
    <t>444.304564584875</t>
  </si>
  <si>
    <t>403.6</t>
  </si>
  <si>
    <t>450.442909486198</t>
  </si>
  <si>
    <t>407.9</t>
  </si>
  <si>
    <t>455.241979136324</t>
  </si>
  <si>
    <t>415.6</t>
  </si>
  <si>
    <t>463.835661998177</t>
  </si>
  <si>
    <t>425.9</t>
  </si>
  <si>
    <t>475.331107904291</t>
  </si>
  <si>
    <t>461.1</t>
  </si>
  <si>
    <t>416.4</t>
  </si>
  <si>
    <t>-8.23</t>
  </si>
  <si>
    <t>464.728512165642</t>
  </si>
  <si>
    <t>445.9</t>
  </si>
  <si>
    <t>497.652362090921</t>
  </si>
  <si>
    <t>525.665536095142</t>
  </si>
  <si>
    <t>46.06</t>
  </si>
  <si>
    <t>487.9</t>
  </si>
  <si>
    <t>544.526995882845</t>
  </si>
  <si>
    <t>590.39717323637</t>
  </si>
  <si>
    <t>581.5</t>
  </si>
  <si>
    <t>48.84</t>
  </si>
  <si>
    <t>648.990465476274</t>
  </si>
  <si>
    <t>644.6</t>
  </si>
  <si>
    <t>719.414022435093</t>
  </si>
  <si>
    <t>780.685865177393</t>
  </si>
  <si>
    <t>62.34</t>
  </si>
  <si>
    <t>731.4</t>
  </si>
  <si>
    <t>816.288265605068</t>
  </si>
  <si>
    <t>771.7</t>
  </si>
  <si>
    <t>861.265592791128</t>
  </si>
  <si>
    <t>799.4</t>
  </si>
  <si>
    <t>892.180529839611</t>
  </si>
  <si>
    <t>123.89</t>
  </si>
  <si>
    <t>912.158052336645</t>
  </si>
  <si>
    <t>930.796299582481</t>
  </si>
  <si>
    <t>946.309571242189</t>
  </si>
  <si>
    <t>965.394243571758</t>
  </si>
  <si>
    <t>876.1</t>
  </si>
  <si>
    <t>977.782539645338</t>
  </si>
  <si>
    <t>26097.0</t>
  </si>
  <si>
    <t>364.7</t>
  </si>
  <si>
    <t>897.2</t>
  </si>
  <si>
    <t>1001.33146281223</t>
  </si>
  <si>
    <t>354.9</t>
  </si>
  <si>
    <t>911.9</t>
  </si>
  <si>
    <t>1017.73758463941</t>
  </si>
  <si>
    <t>327.8</t>
  </si>
  <si>
    <t>920.4</t>
  </si>
  <si>
    <t>1027.22411766872</t>
  </si>
  <si>
    <t>907.9</t>
  </si>
  <si>
    <t>-10.92</t>
  </si>
  <si>
    <t>1013.27333380208</t>
  </si>
  <si>
    <t>933.6</t>
  </si>
  <si>
    <t>1041.9561454319</t>
  </si>
  <si>
    <t>971.7</t>
  </si>
  <si>
    <t>1084.47813465743</t>
  </si>
  <si>
    <t>1109.36633307552</t>
  </si>
  <si>
    <t>1020.1</t>
  </si>
  <si>
    <t>1138.49556978908</t>
  </si>
  <si>
    <t>1154.00884144878</t>
  </si>
  <si>
    <t>22.75</t>
  </si>
  <si>
    <t>1076.1</t>
  </si>
  <si>
    <t>1200.99508151164</t>
  </si>
  <si>
    <t>1086.2</t>
  </si>
  <si>
    <t>1212.26731487589</t>
  </si>
  <si>
    <t>1123.5</t>
  </si>
  <si>
    <t>1253.89645393395</t>
  </si>
  <si>
    <t>36.63</t>
  </si>
  <si>
    <t>1163.6</t>
  </si>
  <si>
    <t>1298.65056857815</t>
  </si>
  <si>
    <t>1180.7</t>
  </si>
  <si>
    <t>1317.73524090772</t>
  </si>
  <si>
    <t>42.27</t>
  </si>
  <si>
    <t>1231.4</t>
  </si>
  <si>
    <t>1374.31962027082</t>
  </si>
  <si>
    <t>1248.5</t>
  </si>
  <si>
    <t>1393.40429260039</t>
  </si>
  <si>
    <t>1281.6</t>
  </si>
  <si>
    <t>1430.34596827927</t>
  </si>
  <si>
    <t>1293.9</t>
  </si>
  <si>
    <t>1444.07353960404</t>
  </si>
  <si>
    <t>1468.5153129384</t>
  </si>
  <si>
    <t>1342.3</t>
  </si>
  <si>
    <t>1498.09097473569</t>
  </si>
  <si>
    <t>1340.4</t>
  </si>
  <si>
    <t>1495.97045558796</t>
  </si>
  <si>
    <t>1343.3</t>
  </si>
  <si>
    <t>1499.20703744502</t>
  </si>
  <si>
    <t>1364.8</t>
  </si>
  <si>
    <t>1523.20238569565</t>
  </si>
  <si>
    <t>1412.9</t>
  </si>
  <si>
    <t>36.19</t>
  </si>
  <si>
    <t>1576.88500201449</t>
  </si>
  <si>
    <t>1479.8</t>
  </si>
  <si>
    <t>1651.54959726877</t>
  </si>
  <si>
    <t>1521.9</t>
  </si>
  <si>
    <t>1698.53583733163</t>
  </si>
  <si>
    <t>1543.2</t>
  </si>
  <si>
    <t>1722.30797304039</t>
  </si>
  <si>
    <t>1535.9</t>
  </si>
  <si>
    <t>1714.16071526227</t>
  </si>
  <si>
    <t>71.88</t>
  </si>
  <si>
    <t>1715.38838424253</t>
  </si>
  <si>
    <t>1524.7</t>
  </si>
  <si>
    <t>-9.82</t>
  </si>
  <si>
    <t>1701.66081291776</t>
  </si>
  <si>
    <t>1521.6</t>
  </si>
  <si>
    <t>1698.20101851883</t>
  </si>
  <si>
    <t>1535.7</t>
  </si>
  <si>
    <t>1713.9375027204</t>
  </si>
  <si>
    <t>1527.2</t>
  </si>
  <si>
    <t>-7.23</t>
  </si>
  <si>
    <t>1704.45096969108</t>
  </si>
  <si>
    <t>1509.5</t>
  </si>
  <si>
    <t>-15.85</t>
  </si>
  <si>
    <t>1684.69665973592</t>
  </si>
  <si>
    <t>1507.2</t>
  </si>
  <si>
    <t>-2.21</t>
  </si>
  <si>
    <t>1682.12971550445</t>
  </si>
  <si>
    <t>1519.5</t>
  </si>
  <si>
    <t>1695.85728682923</t>
  </si>
  <si>
    <t>-16.6</t>
  </si>
  <si>
    <t>1674.09406399727</t>
  </si>
  <si>
    <t>1493.5</t>
  </si>
  <si>
    <t>1666.83965638661</t>
  </si>
  <si>
    <t>1495.6</t>
  </si>
  <si>
    <t>1669.18338807621</t>
  </si>
  <si>
    <t>1516.5</t>
  </si>
  <si>
    <t>1692.50909870124</t>
  </si>
  <si>
    <t>1514.6</t>
  </si>
  <si>
    <t>1690.38857955351</t>
  </si>
  <si>
    <t>1546.1</t>
  </si>
  <si>
    <t>1725.54455489745</t>
  </si>
  <si>
    <t>1546.2</t>
  </si>
  <si>
    <t>1725.65616116838</t>
  </si>
  <si>
    <t>1558.1</t>
  </si>
  <si>
    <t>1738.93730740943</t>
  </si>
  <si>
    <t>-3.04</t>
  </si>
  <si>
    <t>1735.4775130105</t>
  </si>
  <si>
    <t>1537.3</t>
  </si>
  <si>
    <t>-15.99</t>
  </si>
  <si>
    <t>1715.72320305533</t>
  </si>
  <si>
    <t>-8.78</t>
  </si>
  <si>
    <t>1704.22775714922</t>
  </si>
  <si>
    <t>1517.9</t>
  </si>
  <si>
    <t>-8.5</t>
  </si>
  <si>
    <t>1694.0715864943</t>
  </si>
  <si>
    <t>1512.6</t>
  </si>
  <si>
    <t>-4.6</t>
  </si>
  <si>
    <t>1688.15645413484</t>
  </si>
  <si>
    <t>1497.5</t>
  </si>
  <si>
    <t>-14.23</t>
  </si>
  <si>
    <t>1671.30390722394</t>
  </si>
  <si>
    <t>1508.7</t>
  </si>
  <si>
    <t>1683.80380956845</t>
  </si>
  <si>
    <t>CZE</t>
  </si>
  <si>
    <t>-1175.2</t>
  </si>
  <si>
    <t>-5.29</t>
  </si>
  <si>
    <t>-5.92</t>
  </si>
  <si>
    <t>-111.987909269973</t>
  </si>
  <si>
    <t>-1335.0</t>
  </si>
  <si>
    <t>-5.41</t>
  </si>
  <si>
    <t>-6.51</t>
  </si>
  <si>
    <t>-127.21567297091</t>
  </si>
  <si>
    <t>-1413.6</t>
  </si>
  <si>
    <t>-5.23</t>
  </si>
  <si>
    <t>-3.31</t>
  </si>
  <si>
    <t>-134.70567439077</t>
  </si>
  <si>
    <t>-1397.2</t>
  </si>
  <si>
    <t>-4.76</t>
  </si>
  <si>
    <t>-133.142875112326</t>
  </si>
  <si>
    <t>19.44</t>
  </si>
  <si>
    <t>-1342.0</t>
  </si>
  <si>
    <t>-4.25</t>
  </si>
  <si>
    <t>-127.882721443417</t>
  </si>
  <si>
    <t>-1226.6</t>
  </si>
  <si>
    <t>-116.88595091095</t>
  </si>
  <si>
    <t>-1141.8</t>
  </si>
  <si>
    <t>-3.18</t>
  </si>
  <si>
    <t>-108.805135129727</t>
  </si>
  <si>
    <t>-1125.6</t>
  </si>
  <si>
    <t>-107.261394379068</t>
  </si>
  <si>
    <t>-1242.6</t>
  </si>
  <si>
    <t>-3.09</t>
  </si>
  <si>
    <t>-118.410633133822</t>
  </si>
  <si>
    <t>-1203.8</t>
  </si>
  <si>
    <t>-114.713278743357</t>
  </si>
  <si>
    <t>-1270.4</t>
  </si>
  <si>
    <t>-2.86</t>
  </si>
  <si>
    <t>-3.22</t>
  </si>
  <si>
    <t>-121.059768496063</t>
  </si>
  <si>
    <t>-1268.8</t>
  </si>
  <si>
    <t>-120.907300273776</t>
  </si>
  <si>
    <t>-1379.2</t>
  </si>
  <si>
    <t>-131.427607611595</t>
  </si>
  <si>
    <t>-1521.4</t>
  </si>
  <si>
    <t>-6.83</t>
  </si>
  <si>
    <t>-144.978220867373</t>
  </si>
  <si>
    <t>17004.0</t>
  </si>
  <si>
    <t>-1385.6</t>
  </si>
  <si>
    <t>-2.64</t>
  </si>
  <si>
    <t>-132.037480500744</t>
  </si>
  <si>
    <t>-1402.8</t>
  </si>
  <si>
    <t>-2.57</t>
  </si>
  <si>
    <t>-133.676513890331</t>
  </si>
  <si>
    <t>-1371.6</t>
  </si>
  <si>
    <t>-130.70338355573</t>
  </si>
  <si>
    <t>-1293.6</t>
  </si>
  <si>
    <t>-123.270557719228</t>
  </si>
  <si>
    <t>-1208.2</t>
  </si>
  <si>
    <t>-2.0</t>
  </si>
  <si>
    <t>-115.132566354647</t>
  </si>
  <si>
    <t>-1240.0</t>
  </si>
  <si>
    <t>-1.98</t>
  </si>
  <si>
    <t>-1.57</t>
  </si>
  <si>
    <t>-118.162872272606</t>
  </si>
  <si>
    <t>-1287.6</t>
  </si>
  <si>
    <t>-122.698801885651</t>
  </si>
  <si>
    <t>-1271.4</t>
  </si>
  <si>
    <t>-121.155061134992</t>
  </si>
  <si>
    <t>-1123.0</t>
  </si>
  <si>
    <t>-107.013633517852</t>
  </si>
  <si>
    <t>-1019.6</t>
  </si>
  <si>
    <t>-97.1603746525391</t>
  </si>
  <si>
    <t>-931.399999999999</t>
  </si>
  <si>
    <t>-88.7555638989554</t>
  </si>
  <si>
    <t>11.34</t>
  </si>
  <si>
    <t>-832.199999999999</t>
  </si>
  <si>
    <t>-1.11</t>
  </si>
  <si>
    <t>-79.302534117147</t>
  </si>
  <si>
    <t>-798.399999999999</t>
  </si>
  <si>
    <t>-76.0816429213292</t>
  </si>
  <si>
    <t>-761.199999999999</t>
  </si>
  <si>
    <t>-72.536756753151</t>
  </si>
  <si>
    <t>-675.199999999999</t>
  </si>
  <si>
    <t>-0.83</t>
  </si>
  <si>
    <t>-64.3415898052122</t>
  </si>
  <si>
    <t>-485.799999999999</t>
  </si>
  <si>
    <t>-46.293163991961</t>
  </si>
  <si>
    <t>-154.799999999999</t>
  </si>
  <si>
    <t>-14.7513005062897</t>
  </si>
  <si>
    <t>81.6000000000007</t>
  </si>
  <si>
    <t>7.77587933664895</t>
  </si>
  <si>
    <t>538.400000000001</t>
  </si>
  <si>
    <t>51.305556799654</t>
  </si>
  <si>
    <t>1368.8</t>
  </si>
  <si>
    <t>39.25</t>
  </si>
  <si>
    <t>130.436564166728</t>
  </si>
  <si>
    <t>2893.6</t>
  </si>
  <si>
    <t>275.738780006461</t>
  </si>
  <si>
    <t>5020.8</t>
  </si>
  <si>
    <t>101.35</t>
  </si>
  <si>
    <t>478.445281537337</t>
  </si>
  <si>
    <t>7179.2</t>
  </si>
  <si>
    <t>103.79</t>
  </si>
  <si>
    <t>684.124913402814</t>
  </si>
  <si>
    <t>8901.2</t>
  </si>
  <si>
    <t>848.218837639449</t>
  </si>
  <si>
    <t>10193.6</t>
  </si>
  <si>
    <t>971.375044191961</t>
  </si>
  <si>
    <t>1070.13633517852</t>
  </si>
  <si>
    <t>12168.6</t>
  </si>
  <si>
    <t>1159.57800607776</t>
  </si>
  <si>
    <t>13069.6</t>
  </si>
  <si>
    <t>1245.43667375326</t>
  </si>
  <si>
    <t>1338.48040640405</t>
  </si>
  <si>
    <t>14969.2</t>
  </si>
  <si>
    <t>1426.45457066378</t>
  </si>
  <si>
    <t>16196.4</t>
  </si>
  <si>
    <t>1543.39769715809</t>
  </si>
  <si>
    <t>7408.0</t>
  </si>
  <si>
    <t>1679.05629793815</t>
  </si>
  <si>
    <t>18971.4</t>
  </si>
  <si>
    <t>1807.83477018751</t>
  </si>
  <si>
    <t>20123.4</t>
  </si>
  <si>
    <t>1917.61189023432</t>
  </si>
  <si>
    <t>21129.2</t>
  </si>
  <si>
    <t>2013.45722646963</t>
  </si>
  <si>
    <t>21940.6</t>
  </si>
  <si>
    <t>2090.77767369704</t>
  </si>
  <si>
    <t>22860.2</t>
  </si>
  <si>
    <t>2178.40878445663</t>
  </si>
  <si>
    <t>23776.2</t>
  </si>
  <si>
    <t>17.94</t>
  </si>
  <si>
    <t>2265.69684171607</t>
  </si>
  <si>
    <t>24849.2</t>
  </si>
  <si>
    <t>41.95</t>
  </si>
  <si>
    <t>2367.94584328744</t>
  </si>
  <si>
    <t>26245.4</t>
  </si>
  <si>
    <t>2500.99342576084</t>
  </si>
  <si>
    <t>27805.4</t>
  </si>
  <si>
    <t>2649.64994249089</t>
  </si>
  <si>
    <t>29252.6</t>
  </si>
  <si>
    <t>2787.5574495497</t>
  </si>
  <si>
    <t>30399.8</t>
  </si>
  <si>
    <t>2896.87716492964</t>
  </si>
  <si>
    <t>31532.8</t>
  </si>
  <si>
    <t>3004.84372483679</t>
  </si>
  <si>
    <t>32261.0</t>
  </si>
  <si>
    <t>3074.23582450526</t>
  </si>
  <si>
    <t>32726.6</t>
  </si>
  <si>
    <t>3118.60407719085</t>
  </si>
  <si>
    <t>33114.6</t>
  </si>
  <si>
    <t>3155.5776210955</t>
  </si>
  <si>
    <t>33422.4</t>
  </si>
  <si>
    <t>3184.90869535801</t>
  </si>
  <si>
    <t>33643.0</t>
  </si>
  <si>
    <t>3205.93025150586</t>
  </si>
  <si>
    <t>33810.2</t>
  </si>
  <si>
    <t>3221.86318073488</t>
  </si>
  <si>
    <t>33.36</t>
  </si>
  <si>
    <t>33823.6</t>
  </si>
  <si>
    <t>3223.14010209653</t>
  </si>
  <si>
    <t>33739.0</t>
  </si>
  <si>
    <t>-4.14</t>
  </si>
  <si>
    <t>3215.0783448431</t>
  </si>
  <si>
    <t>37.92</t>
  </si>
  <si>
    <t>33697.6</t>
  </si>
  <si>
    <t>3211.13322959141</t>
  </si>
  <si>
    <t>20.01</t>
  </si>
  <si>
    <t>33651.2</t>
  </si>
  <si>
    <t>-2.3</t>
  </si>
  <si>
    <t>3206.71165114508</t>
  </si>
  <si>
    <t>33691.8</t>
  </si>
  <si>
    <t>3210.58053228562</t>
  </si>
  <si>
    <t>33688.8</t>
  </si>
  <si>
    <t>3210.29465436883</t>
  </si>
  <si>
    <t>33557.6</t>
  </si>
  <si>
    <t>3197.79226014128</t>
  </si>
  <si>
    <t>33452.8</t>
  </si>
  <si>
    <t>-5.14</t>
  </si>
  <si>
    <t>3187.80559158147</t>
  </si>
  <si>
    <t>40.41</t>
  </si>
  <si>
    <t>33437.8</t>
  </si>
  <si>
    <t>3186.37620199752</t>
  </si>
  <si>
    <t>33346.0</t>
  </si>
  <si>
    <t>-4.48</t>
  </si>
  <si>
    <t>3177.62833774379</t>
  </si>
  <si>
    <t>3179.62948316131</t>
  </si>
  <si>
    <t>33186.2</t>
  </si>
  <si>
    <t>-8.64</t>
  </si>
  <si>
    <t>3162.40057404286</t>
  </si>
  <si>
    <t>33141.4</t>
  </si>
  <si>
    <t>-2.16</t>
  </si>
  <si>
    <t>3158.13146381881</t>
  </si>
  <si>
    <t>33011.4</t>
  </si>
  <si>
    <t>-6.15</t>
  </si>
  <si>
    <t>3145.74342075798</t>
  </si>
  <si>
    <t>108.52</t>
  </si>
  <si>
    <t>32947.4</t>
  </si>
  <si>
    <t>3139.64469186649</t>
  </si>
  <si>
    <t>3138.2724778659</t>
  </si>
  <si>
    <t>32992.0</t>
  </si>
  <si>
    <t>3143.89474356274</t>
  </si>
  <si>
    <t>33099.8</t>
  </si>
  <si>
    <t>3154.16729003935</t>
  </si>
  <si>
    <t>33153.0</t>
  </si>
  <si>
    <t>3159.2368584304</t>
  </si>
  <si>
    <t>33151.8</t>
  </si>
  <si>
    <t>3159.12250726368</t>
  </si>
  <si>
    <t>33105.0</t>
  </si>
  <si>
    <t>3154.66281176178</t>
  </si>
  <si>
    <t>8308.0</t>
  </si>
  <si>
    <t>33155.6</t>
  </si>
  <si>
    <t>3159.48461929161</t>
  </si>
  <si>
    <t>58.88</t>
  </si>
  <si>
    <t>33336.8</t>
  </si>
  <si>
    <t>3176.75164546564</t>
  </si>
  <si>
    <t>33770.4</t>
  </si>
  <si>
    <t>3218.07053370548</t>
  </si>
  <si>
    <t>34348.4</t>
  </si>
  <si>
    <t>3273.14967900674</t>
  </si>
  <si>
    <t>35137.6</t>
  </si>
  <si>
    <t>3348.35462964992</t>
  </si>
  <si>
    <t>61.9</t>
  </si>
  <si>
    <t>36040.4</t>
  </si>
  <si>
    <t>3434.38482407549</t>
  </si>
  <si>
    <t>37129.6</t>
  </si>
  <si>
    <t>3538.17756639753</t>
  </si>
  <si>
    <t>38370.8</t>
  </si>
  <si>
    <t>3656.45478983685</t>
  </si>
  <si>
    <t>39565.2</t>
  </si>
  <si>
    <t>3770.27231777427</t>
  </si>
  <si>
    <t>3857.44602386699</t>
  </si>
  <si>
    <t>63.16</t>
  </si>
  <si>
    <t>41137.2</t>
  </si>
  <si>
    <t>3920.07234617147</t>
  </si>
  <si>
    <t>53308.0</t>
  </si>
  <si>
    <t>41616.2</t>
  </si>
  <si>
    <t>3965.71752021871</t>
  </si>
  <si>
    <t>41730.5</t>
  </si>
  <si>
    <t>3976.60946884836</t>
  </si>
  <si>
    <t>41866.6</t>
  </si>
  <si>
    <t>3989.57879700667</t>
  </si>
  <si>
    <t>41761.3</t>
  </si>
  <si>
    <t>3979.54448212739</t>
  </si>
  <si>
    <t>41671.8</t>
  </si>
  <si>
    <t>-3.64</t>
  </si>
  <si>
    <t>3971.0157909432</t>
  </si>
  <si>
    <t>31493.0</t>
  </si>
  <si>
    <t>41820.9</t>
  </si>
  <si>
    <t>3985.22392340759</t>
  </si>
  <si>
    <t>41956.2</t>
  </si>
  <si>
    <t>3998.11701745475</t>
  </si>
  <si>
    <t>41997.9</t>
  </si>
  <si>
    <t>4002.09072049811</t>
  </si>
  <si>
    <t>41919.6</t>
  </si>
  <si>
    <t>3994.62930686993</t>
  </si>
  <si>
    <t>41783.5</t>
  </si>
  <si>
    <t>3981.65997871162</t>
  </si>
  <si>
    <t>166.06</t>
  </si>
  <si>
    <t>41677.2</t>
  </si>
  <si>
    <t>3971.53037119341</t>
  </si>
  <si>
    <t>41571.1</t>
  </si>
  <si>
    <t>3961.41982220299</t>
  </si>
  <si>
    <t>41684.0</t>
  </si>
  <si>
    <t>3972.17836113814</t>
  </si>
  <si>
    <t>41911.7</t>
  </si>
  <si>
    <t>3993.87649502239</t>
  </si>
  <si>
    <t>42091.6</t>
  </si>
  <si>
    <t>4011.01964076581</t>
  </si>
  <si>
    <t>42199.9</t>
  </si>
  <si>
    <t>4021.33983356187</t>
  </si>
  <si>
    <t>42364.6</t>
  </si>
  <si>
    <t>4037.03453119357</t>
  </si>
  <si>
    <t>42424.1</t>
  </si>
  <si>
    <t>4042.70444320987</t>
  </si>
  <si>
    <t>42579.4</t>
  </si>
  <si>
    <t>4057.50339003563</t>
  </si>
  <si>
    <t>7605.0</t>
  </si>
  <si>
    <t>42663.3</t>
  </si>
  <si>
    <t>4065.49844244181</t>
  </si>
  <si>
    <t>42638.4</t>
  </si>
  <si>
    <t>4063.12565573247</t>
  </si>
  <si>
    <t>42463.5</t>
  </si>
  <si>
    <t>4046.4589731837</t>
  </si>
  <si>
    <t>42393.8</t>
  </si>
  <si>
    <t>-3.3</t>
  </si>
  <si>
    <t>4039.81707625031</t>
  </si>
  <si>
    <t>42414.1</t>
  </si>
  <si>
    <t>4041.75151682058</t>
  </si>
  <si>
    <t>42349.4</t>
  </si>
  <si>
    <t>4035.58608308184</t>
  </si>
  <si>
    <t>42300.1</t>
  </si>
  <si>
    <t>-2.44</t>
  </si>
  <si>
    <t>4030.88815598261</t>
  </si>
  <si>
    <t>42424.6</t>
  </si>
  <si>
    <t>4042.75208952934</t>
  </si>
  <si>
    <t>42232.5</t>
  </si>
  <si>
    <t>-9.35</t>
  </si>
  <si>
    <t>4024.44637359098</t>
  </si>
  <si>
    <t>42118.2</t>
  </si>
  <si>
    <t>4013.55442496133</t>
  </si>
  <si>
    <t>42351.1</t>
  </si>
  <si>
    <t>4035.74808056802</t>
  </si>
  <si>
    <t>42415.8</t>
  </si>
  <si>
    <t>4041.91351430676</t>
  </si>
  <si>
    <t>42504.7</t>
  </si>
  <si>
    <t>4050.38502990759</t>
  </si>
  <si>
    <t>42539.6</t>
  </si>
  <si>
    <t>4053.71074300623</t>
  </si>
  <si>
    <t>42573.3</t>
  </si>
  <si>
    <t>4056.92210493816</t>
  </si>
  <si>
    <t>42605.0</t>
  </si>
  <si>
    <t>4059.94288159222</t>
  </si>
  <si>
    <t>42595.3</t>
  </si>
  <si>
    <t>4059.01854299461</t>
  </si>
  <si>
    <t>4068.99568229053</t>
  </si>
  <si>
    <t>42848.5</t>
  </si>
  <si>
    <t>4083.14663917156</t>
  </si>
  <si>
    <t>43009.4</t>
  </si>
  <si>
    <t>4098.47922477532</t>
  </si>
  <si>
    <t>46.34</t>
  </si>
  <si>
    <t>COD</t>
  </si>
  <si>
    <t>Democratic Republic of Congo</t>
  </si>
  <si>
    <t>26492.0</t>
  </si>
  <si>
    <t>17428.0</t>
  </si>
  <si>
    <t>DNK</t>
  </si>
  <si>
    <t>-273.0</t>
  </si>
  <si>
    <t>-46.4107411795366</t>
  </si>
  <si>
    <t>-362.8</t>
  </si>
  <si>
    <t>-5.25</t>
  </si>
  <si>
    <t>-7.68</t>
  </si>
  <si>
    <t>-61.6769849814502</t>
  </si>
  <si>
    <t>-501.2</t>
  </si>
  <si>
    <t>-6.18</t>
  </si>
  <si>
    <t>-11.56</t>
  </si>
  <si>
    <t>-85.2053607296109</t>
  </si>
  <si>
    <t>-653.4</t>
  </si>
  <si>
    <t>-7.03</t>
  </si>
  <si>
    <t>-12.83</t>
  </si>
  <si>
    <t>-111.07977394399</t>
  </si>
  <si>
    <t>-840.8</t>
  </si>
  <si>
    <t>-8.01</t>
  </si>
  <si>
    <t>-15.46</t>
  </si>
  <si>
    <t>-142.938282724375</t>
  </si>
  <si>
    <t>-979.4</t>
  </si>
  <si>
    <t>-8.37</t>
  </si>
  <si>
    <t>-11.55</t>
  </si>
  <si>
    <t>-166.500659015524</t>
  </si>
  <si>
    <t>-1101.6</t>
  </si>
  <si>
    <t>-8.55</t>
  </si>
  <si>
    <t>-10.28</t>
  </si>
  <si>
    <t>-187.274990781603</t>
  </si>
  <si>
    <t>-1113.8</t>
  </si>
  <si>
    <t>-7.93</t>
  </si>
  <si>
    <t>-1.06</t>
  </si>
  <si>
    <t>-189.349023903912</t>
  </si>
  <si>
    <t>-1117.0</t>
  </si>
  <si>
    <t>-7.37</t>
  </si>
  <si>
    <t>-189.893032591731</t>
  </si>
  <si>
    <t>-1046.6</t>
  </si>
  <si>
    <t>-6.44</t>
  </si>
  <si>
    <t>-177.924841459718</t>
  </si>
  <si>
    <t>-1002.2</t>
  </si>
  <si>
    <t>-170.376720916233</t>
  </si>
  <si>
    <t>-979.6</t>
  </si>
  <si>
    <t>-166.534659558513</t>
  </si>
  <si>
    <t>-906.8</t>
  </si>
  <si>
    <t>-154.158461910637</t>
  </si>
  <si>
    <t>-923.6</t>
  </si>
  <si>
    <t>-157.014507521685</t>
  </si>
  <si>
    <t>-940.4</t>
  </si>
  <si>
    <t>-4.37</t>
  </si>
  <si>
    <t>-1.61</t>
  </si>
  <si>
    <t>-159.870553132734</t>
  </si>
  <si>
    <t>-992.2</t>
  </si>
  <si>
    <t>-4.41</t>
  </si>
  <si>
    <t>-5.17</t>
  </si>
  <si>
    <t>-168.676693766799</t>
  </si>
  <si>
    <t>17.34</t>
  </si>
  <si>
    <t>191.5</t>
  </si>
  <si>
    <t>-996.4</t>
  </si>
  <si>
    <t>-4.24</t>
  </si>
  <si>
    <t>-169.390705169562</t>
  </si>
  <si>
    <t>-1027.6</t>
  </si>
  <si>
    <t>-4.19</t>
  </si>
  <si>
    <t>-174.694789875794</t>
  </si>
  <si>
    <t>-1067.0</t>
  </si>
  <si>
    <t>-3.93</t>
  </si>
  <si>
    <t>-181.392896844563</t>
  </si>
  <si>
    <t>390.8</t>
  </si>
  <si>
    <t>-1071.0</t>
  </si>
  <si>
    <t>-182.072907704336</t>
  </si>
  <si>
    <t>-1122.8</t>
  </si>
  <si>
    <t>-5.18</t>
  </si>
  <si>
    <t>-190.879048338402</t>
  </si>
  <si>
    <t>-1098.6</t>
  </si>
  <si>
    <t>-3.86</t>
  </si>
  <si>
    <t>-186.764982636773</t>
  </si>
  <si>
    <t>-1075.2</t>
  </si>
  <si>
    <t>-3.65</t>
  </si>
  <si>
    <t>-182.786919107098</t>
  </si>
  <si>
    <t>842.2</t>
  </si>
  <si>
    <t>855.8</t>
  </si>
  <si>
    <t>-1091.0</t>
  </si>
  <si>
    <t>-3.59</t>
  </si>
  <si>
    <t>-1.62</t>
  </si>
  <si>
    <t>-185.472962003203</t>
  </si>
  <si>
    <t>451.1</t>
  </si>
  <si>
    <t>-1053.0</t>
  </si>
  <si>
    <t>-3.35</t>
  </si>
  <si>
    <t>-179.012858835356</t>
  </si>
  <si>
    <t>-1118.2</t>
  </si>
  <si>
    <t>-190.097035849663</t>
  </si>
  <si>
    <t>-1131.0</t>
  </si>
  <si>
    <t>-1.29</t>
  </si>
  <si>
    <t>-192.273070600937</t>
  </si>
  <si>
    <t>261.6</t>
  </si>
  <si>
    <t>-1160.4</t>
  </si>
  <si>
    <t>-3.37</t>
  </si>
  <si>
    <t>-197.271150420272</t>
  </si>
  <si>
    <t>-1141.6</t>
  </si>
  <si>
    <t>-3.23</t>
  </si>
  <si>
    <t>-194.075099379337</t>
  </si>
  <si>
    <t>-1145.8</t>
  </si>
  <si>
    <t>-3.15</t>
  </si>
  <si>
    <t>-194.789110782099</t>
  </si>
  <si>
    <t>455.6</t>
  </si>
  <si>
    <t>-1163.8</t>
  </si>
  <si>
    <t>-197.84915965108</t>
  </si>
  <si>
    <t>-1150.8</t>
  </si>
  <si>
    <t>-195.639124356816</t>
  </si>
  <si>
    <t>-1147.0</t>
  </si>
  <si>
    <t>-2.92</t>
  </si>
  <si>
    <t>-194.993114040031</t>
  </si>
  <si>
    <t>-1060.2</t>
  </si>
  <si>
    <t>-180.236878382948</t>
  </si>
  <si>
    <t>-1095.2</t>
  </si>
  <si>
    <t>-3.47</t>
  </si>
  <si>
    <t>-186.186973405965</t>
  </si>
  <si>
    <t>-1099.6</t>
  </si>
  <si>
    <t>-2.6</t>
  </si>
  <si>
    <t>-186.934985351716</t>
  </si>
  <si>
    <t>-1183.4</t>
  </si>
  <si>
    <t>-201.181212863969</t>
  </si>
  <si>
    <t>-1188.2</t>
  </si>
  <si>
    <t>-201.997225895698</t>
  </si>
  <si>
    <t>-1106.0</t>
  </si>
  <si>
    <t>-188.023002727354</t>
  </si>
  <si>
    <t>-1143.6</t>
  </si>
  <si>
    <t>-194.415104809224</t>
  </si>
  <si>
    <t>-1144.0</t>
  </si>
  <si>
    <t>-0.04</t>
  </si>
  <si>
    <t>-194.483105895201</t>
  </si>
  <si>
    <t>-1062.4</t>
  </si>
  <si>
    <t>-2.15</t>
  </si>
  <si>
    <t>-180.610884355823</t>
  </si>
  <si>
    <t>-1037.2</t>
  </si>
  <si>
    <t>-176.326815939251</t>
  </si>
  <si>
    <t>-1043.0</t>
  </si>
  <si>
    <t>-177.312831685922</t>
  </si>
  <si>
    <t>-1048.6</t>
  </si>
  <si>
    <t>-178.264846889605</t>
  </si>
  <si>
    <t>-861.6</t>
  </si>
  <si>
    <t>-146.474339195197</t>
  </si>
  <si>
    <t>-743.8</t>
  </si>
  <si>
    <t>-126.448019374869</t>
  </si>
  <si>
    <t>-579.0</t>
  </si>
  <si>
    <t>-98.4315719522041</t>
  </si>
  <si>
    <t>86421.0</t>
  </si>
  <si>
    <t>-506.5</t>
  </si>
  <si>
    <t>-86.1063751188107</t>
  </si>
  <si>
    <t>-448.6</t>
  </si>
  <si>
    <t>-76.2632179235903</t>
  </si>
  <si>
    <t>-321.1</t>
  </si>
  <si>
    <t>-54.5878717683122</t>
  </si>
  <si>
    <t>-243.2</t>
  </si>
  <si>
    <t>-41.3446602742246</t>
  </si>
  <si>
    <t>-226.5</t>
  </si>
  <si>
    <t>-38.5056149346705</t>
  </si>
  <si>
    <t>-291.4</t>
  </si>
  <si>
    <t>-49.5387911344945</t>
  </si>
  <si>
    <t>266.4</t>
  </si>
  <si>
    <t>-436.9</t>
  </si>
  <si>
    <t>-0.68</t>
  </si>
  <si>
    <t>-74.274186158753</t>
  </si>
  <si>
    <t>263.8</t>
  </si>
  <si>
    <t>263.9</t>
  </si>
  <si>
    <t>-663.2</t>
  </si>
  <si>
    <t>-1.01</t>
  </si>
  <si>
    <t>-18.92</t>
  </si>
  <si>
    <t>-112.745800550435</t>
  </si>
  <si>
    <t>-911.7</t>
  </si>
  <si>
    <t>-20.33</t>
  </si>
  <si>
    <t>-154.991475213859</t>
  </si>
  <si>
    <t>-1069.4</t>
  </si>
  <si>
    <t>-13.04</t>
  </si>
  <si>
    <t>-181.800903360427</t>
  </si>
  <si>
    <t>-1299.7</t>
  </si>
  <si>
    <t>-19.22</t>
  </si>
  <si>
    <t>-220.952528611882</t>
  </si>
  <si>
    <t>-1428.0</t>
  </si>
  <si>
    <t>-11.04</t>
  </si>
  <si>
    <t>-242.763876939115</t>
  </si>
  <si>
    <t>26.22</t>
  </si>
  <si>
    <t>-1580.3</t>
  </si>
  <si>
    <t>-13.53</t>
  </si>
  <si>
    <t>-268.655290424988</t>
  </si>
  <si>
    <t>256.2</t>
  </si>
  <si>
    <t>276.1</t>
  </si>
  <si>
    <t>-1701.0</t>
  </si>
  <si>
    <t>-2.35</t>
  </si>
  <si>
    <t>-11.02</t>
  </si>
  <si>
    <t>-289.174618118651</t>
  </si>
  <si>
    <t>-1780.7</t>
  </si>
  <si>
    <t>-7.19</t>
  </si>
  <si>
    <t>-302.723834499637</t>
  </si>
  <si>
    <t>-1786.2</t>
  </si>
  <si>
    <t>-303.658849431825</t>
  </si>
  <si>
    <t>-1795.5</t>
  </si>
  <si>
    <t>-2.37</t>
  </si>
  <si>
    <t>-0.91</t>
  </si>
  <si>
    <t>-305.239874680799</t>
  </si>
  <si>
    <t>-1750.4</t>
  </si>
  <si>
    <t>-2.28</t>
  </si>
  <si>
    <t>-297.572752236853</t>
  </si>
  <si>
    <t>-1758.3</t>
  </si>
  <si>
    <t>-298.915773684906</t>
  </si>
  <si>
    <t>18.74</t>
  </si>
  <si>
    <t>-1722.2</t>
  </si>
  <si>
    <t>-292.778675675451</t>
  </si>
  <si>
    <t>-1698.5</t>
  </si>
  <si>
    <t>-2.13</t>
  </si>
  <si>
    <t>-288.749611331293</t>
  </si>
  <si>
    <t>36.36</t>
  </si>
  <si>
    <t>36574.0</t>
  </si>
  <si>
    <t>-1676.8</t>
  </si>
  <si>
    <t>-285.060552417022</t>
  </si>
  <si>
    <t>-1635.3</t>
  </si>
  <si>
    <t>-278.005439746873</t>
  </si>
  <si>
    <t>-1649.4</t>
  </si>
  <si>
    <t>-280.402478027574</t>
  </si>
  <si>
    <t>408.3</t>
  </si>
  <si>
    <t>-1653.3</t>
  </si>
  <si>
    <t>-281.065488615853</t>
  </si>
  <si>
    <t>-1562.2</t>
  </si>
  <si>
    <t>-265.578241284513</t>
  </si>
  <si>
    <t>178.2</t>
  </si>
  <si>
    <t>-1588.9</t>
  </si>
  <si>
    <t>-2.72</t>
  </si>
  <si>
    <t>-270.117313773501</t>
  </si>
  <si>
    <t>-1496.8</t>
  </si>
  <si>
    <t>-1.73</t>
  </si>
  <si>
    <t>-254.460063727218</t>
  </si>
  <si>
    <t>-1443.9</t>
  </si>
  <si>
    <t>-245.466920106714</t>
  </si>
  <si>
    <t>-1406.2</t>
  </si>
  <si>
    <t>-239.05781775335</t>
  </si>
  <si>
    <t>-1278.1</t>
  </si>
  <si>
    <t>-1.42</t>
  </si>
  <si>
    <t>-217.280469969105</t>
  </si>
  <si>
    <t>-1189.6</t>
  </si>
  <si>
    <t>-1.31</t>
  </si>
  <si>
    <t>-202.235229696618</t>
  </si>
  <si>
    <t>-1125.9</t>
  </si>
  <si>
    <t>-191.406056754726</t>
  </si>
  <si>
    <t>-1071.2</t>
  </si>
  <si>
    <t>-1.15</t>
  </si>
  <si>
    <t>-182.106908247325</t>
  </si>
  <si>
    <t>-1000.3</t>
  </si>
  <si>
    <t>-1.07</t>
  </si>
  <si>
    <t>-170.053715757841</t>
  </si>
  <si>
    <t>-889.4</t>
  </si>
  <si>
    <t>-0.94</t>
  </si>
  <si>
    <t>-151.200414670622</t>
  </si>
  <si>
    <t>-829.7</t>
  </si>
  <si>
    <t>-141.051252588504</t>
  </si>
  <si>
    <t>34977.0</t>
  </si>
  <si>
    <t>-784.0</t>
  </si>
  <si>
    <t>-0.81</t>
  </si>
  <si>
    <t>-133.282128515592</t>
  </si>
  <si>
    <t>-664.1</t>
  </si>
  <si>
    <t>-112.898802993884</t>
  </si>
  <si>
    <t>-610.6</t>
  </si>
  <si>
    <t>-103.803657744414</t>
  </si>
  <si>
    <t>-481.5</t>
  </si>
  <si>
    <t>-81.8563072452268</t>
  </si>
  <si>
    <t>-374.4</t>
  </si>
  <si>
    <t>-63.6490164747932</t>
  </si>
  <si>
    <t>-260.3</t>
  </si>
  <si>
    <t>-44.2517066997561</t>
  </si>
  <si>
    <t>-146.0</t>
  </si>
  <si>
    <t>-0.14</t>
  </si>
  <si>
    <t>-24.8203963817303</t>
  </si>
  <si>
    <t>-40.5000000000004</t>
  </si>
  <si>
    <t>-6.88510995520605</t>
  </si>
  <si>
    <t>158.17</t>
  </si>
  <si>
    <t>33.1999999999996</t>
  </si>
  <si>
    <t>5.64409013611941</t>
  </si>
  <si>
    <t>31.09349656314</t>
  </si>
  <si>
    <t>53.7208579221009</t>
  </si>
  <si>
    <t>78.3882518603821</t>
  </si>
  <si>
    <t>611.4</t>
  </si>
  <si>
    <t>103.939659916369</t>
  </si>
  <si>
    <t>801.3</t>
  </si>
  <si>
    <t>136.223175484112</t>
  </si>
  <si>
    <t>165.242638924944</t>
  </si>
  <si>
    <t>195.588123542333</t>
  </si>
  <si>
    <t>32.07</t>
  </si>
  <si>
    <t>1195.4</t>
  </si>
  <si>
    <t>203.22124544329</t>
  </si>
  <si>
    <t>1221.9</t>
  </si>
  <si>
    <t>207.726317389289</t>
  </si>
  <si>
    <t>1251.8</t>
  </si>
  <si>
    <t>212.809398566095</t>
  </si>
  <si>
    <t>1261.5</t>
  </si>
  <si>
    <t>214.458424901046</t>
  </si>
  <si>
    <t>152340.0</t>
  </si>
  <si>
    <t>1353.6</t>
  </si>
  <si>
    <t>230.115674947329</t>
  </si>
  <si>
    <t>1403.1</t>
  </si>
  <si>
    <t>238.530809337025</t>
  </si>
  <si>
    <t>1450.8</t>
  </si>
  <si>
    <t>246.639938839823</t>
  </si>
  <si>
    <t>1448.3</t>
  </si>
  <si>
    <t>-0.2</t>
  </si>
  <si>
    <t>246.214932052465</t>
  </si>
  <si>
    <t>1450.6</t>
  </si>
  <si>
    <t>246.605938296835</t>
  </si>
  <si>
    <t>1431.3</t>
  </si>
  <si>
    <t>243.324885898428</t>
  </si>
  <si>
    <t>251.944023546056</t>
  </si>
  <si>
    <t>1544.7</t>
  </si>
  <si>
    <t>262.603193773005</t>
  </si>
  <si>
    <t>60.92</t>
  </si>
  <si>
    <t>278.124441647333</t>
  </si>
  <si>
    <t>1676.3</t>
  </si>
  <si>
    <t>284.97555105955</t>
  </si>
  <si>
    <t>1682.8</t>
  </si>
  <si>
    <t>286.080568706682</t>
  </si>
  <si>
    <t>1778.5</t>
  </si>
  <si>
    <t>302.349828526762</t>
  </si>
  <si>
    <t>1788.6</t>
  </si>
  <si>
    <t>304.066855947689</t>
  </si>
  <si>
    <t>1740.7</t>
  </si>
  <si>
    <t>-4.5</t>
  </si>
  <si>
    <t>295.923725901903</t>
  </si>
  <si>
    <t>1788.8</t>
  </si>
  <si>
    <t>304.100856490678</t>
  </si>
  <si>
    <t>1764.5</t>
  </si>
  <si>
    <t>299.969790517554</t>
  </si>
  <si>
    <t>1799.2</t>
  </si>
  <si>
    <t>305.868884726089</t>
  </si>
  <si>
    <t>1823.7</t>
  </si>
  <si>
    <t>310.033951242201</t>
  </si>
  <si>
    <t>1836.6</t>
  </si>
  <si>
    <t>312.226986264971</t>
  </si>
  <si>
    <t>1930.7</t>
  </si>
  <si>
    <t>328.224241741141</t>
  </si>
  <si>
    <t>2080.8</t>
  </si>
  <si>
    <t>353.741649254139</t>
  </si>
  <si>
    <t>2116.1</t>
  </si>
  <si>
    <t>359.742745091639</t>
  </si>
  <si>
    <t>2137.2</t>
  </si>
  <si>
    <t>363.329802376944</t>
  </si>
  <si>
    <t>2229.1</t>
  </si>
  <si>
    <t>378.953051880238</t>
  </si>
  <si>
    <t>2265.8</t>
  </si>
  <si>
    <t>385.19215151866</t>
  </si>
  <si>
    <t>2338.9</t>
  </si>
  <si>
    <t>397.619349981019</t>
  </si>
  <si>
    <t>2406.4</t>
  </si>
  <si>
    <t>409.094533239696</t>
  </si>
  <si>
    <t>2560.1</t>
  </si>
  <si>
    <t>435.22395052649</t>
  </si>
  <si>
    <t>2657.8</t>
  </si>
  <si>
    <t>451.833215776456</t>
  </si>
  <si>
    <t>2658.7</t>
  </si>
  <si>
    <t>451.986218219905</t>
  </si>
  <si>
    <t>2717.6</t>
  </si>
  <si>
    <t>461.999378130069</t>
  </si>
  <si>
    <t>2719.3</t>
  </si>
  <si>
    <t>462.288382745472</t>
  </si>
  <si>
    <t>465.127428085026</t>
  </si>
  <si>
    <t>2803.9</t>
  </si>
  <si>
    <t>476.67061242968</t>
  </si>
  <si>
    <t>2921.4</t>
  </si>
  <si>
    <t>496.645931435525</t>
  </si>
  <si>
    <t>2963.5</t>
  </si>
  <si>
    <t>503.80304573464</t>
  </si>
  <si>
    <t>3071.6</t>
  </si>
  <si>
    <t>522.180339220017</t>
  </si>
  <si>
    <t>3140.7</t>
  </si>
  <si>
    <t>533.927526822603</t>
  </si>
  <si>
    <t>529.898462478446</t>
  </si>
  <si>
    <t>3148.5</t>
  </si>
  <si>
    <t>535.253547999161</t>
  </si>
  <si>
    <t>DJI</t>
  </si>
  <si>
    <t>334.2</t>
  </si>
  <si>
    <t>397.2</t>
  </si>
  <si>
    <t>546.2</t>
  </si>
  <si>
    <t>DMA</t>
  </si>
  <si>
    <t>12.81</t>
  </si>
  <si>
    <t>27.12</t>
  </si>
  <si>
    <t>23.64</t>
  </si>
  <si>
    <t>40.69</t>
  </si>
  <si>
    <t>32554.0</t>
  </si>
  <si>
    <t>41.49</t>
  </si>
  <si>
    <t>DOM</t>
  </si>
  <si>
    <t>-9.37</t>
  </si>
  <si>
    <t>3.20603561139678</t>
  </si>
  <si>
    <t>-468.6</t>
  </si>
  <si>
    <t>-3.14</t>
  </si>
  <si>
    <t>-14.17</t>
  </si>
  <si>
    <t>-41.7318968750148</t>
  </si>
  <si>
    <t>59976.0</t>
  </si>
  <si>
    <t>-955.6</t>
  </si>
  <si>
    <t>-5.16</t>
  </si>
  <si>
    <t>-13.54</t>
  </si>
  <si>
    <t>-85.1024341736323</t>
  </si>
  <si>
    <t>-659.4</t>
  </si>
  <si>
    <t>-2.99</t>
  </si>
  <si>
    <t>-58.7238856154177</t>
  </si>
  <si>
    <t>54.4491714668886</t>
  </si>
  <si>
    <t>1584.8</t>
  </si>
  <si>
    <t>141.136812137267</t>
  </si>
  <si>
    <t>1590.2</t>
  </si>
  <si>
    <t>141.617717478977</t>
  </si>
  <si>
    <t>1372.2</t>
  </si>
  <si>
    <t>-5.77</t>
  </si>
  <si>
    <t>122.203390721074</t>
  </si>
  <si>
    <t>1268.6</t>
  </si>
  <si>
    <t>-2.78</t>
  </si>
  <si>
    <t>112.977132683832</t>
  </si>
  <si>
    <t>138.126700924345</t>
  </si>
  <si>
    <t>2322.8</t>
  </si>
  <si>
    <t>206.860542170901</t>
  </si>
  <si>
    <t>2362.8</t>
  </si>
  <si>
    <t>210.422803961342</t>
  </si>
  <si>
    <t>2345.2</t>
  </si>
  <si>
    <t>208.855408773548</t>
  </si>
  <si>
    <t>217.297969216893</t>
  </si>
  <si>
    <t>20.97</t>
  </si>
  <si>
    <t>23.51</t>
  </si>
  <si>
    <t>3153.4</t>
  </si>
  <si>
    <t>280.830908249406</t>
  </si>
  <si>
    <t>29.51</t>
  </si>
  <si>
    <t>389.889552963753</t>
  </si>
  <si>
    <t>34.17</t>
  </si>
  <si>
    <t>4769.2</t>
  </si>
  <si>
    <t>424.728473274265</t>
  </si>
  <si>
    <t>437.980087134705</t>
  </si>
  <si>
    <t>101.03</t>
  </si>
  <si>
    <t>102.05</t>
  </si>
  <si>
    <t>5012.8</t>
  </si>
  <si>
    <t>446.422647578049</t>
  </si>
  <si>
    <t>107.25</t>
  </si>
  <si>
    <t>5419.2</t>
  </si>
  <si>
    <t>482.615227368929</t>
  </si>
  <si>
    <t>120.85</t>
  </si>
  <si>
    <t>50.57</t>
  </si>
  <si>
    <t>129.36</t>
  </si>
  <si>
    <t>31340.0</t>
  </si>
  <si>
    <t>136.85</t>
  </si>
  <si>
    <t>20.83</t>
  </si>
  <si>
    <t>21.74</t>
  </si>
  <si>
    <t>21.83</t>
  </si>
  <si>
    <t>ECU</t>
  </si>
  <si>
    <t>-230.9</t>
  </si>
  <si>
    <t>-1.71</t>
  </si>
  <si>
    <t>-12.8270637378964</t>
  </si>
  <si>
    <t>-359.8</t>
  </si>
  <si>
    <t>-8.22</t>
  </si>
  <si>
    <t>-19.9877762360117</t>
  </si>
  <si>
    <t>-425.7</t>
  </si>
  <si>
    <t>-23.6486835566153</t>
  </si>
  <si>
    <t>-386.6</t>
  </si>
  <si>
    <t>-21.4765822480326</t>
  </si>
  <si>
    <t>1889.7</t>
  </si>
  <si>
    <t>104.977489586413</t>
  </si>
  <si>
    <t>376.58</t>
  </si>
  <si>
    <t>422.476482142494</t>
  </si>
  <si>
    <t>12403.5</t>
  </si>
  <si>
    <t>298.14</t>
  </si>
  <si>
    <t>689.044976496308</t>
  </si>
  <si>
    <t>15420.4</t>
  </si>
  <si>
    <t>205.78</t>
  </si>
  <si>
    <t>856.641202528615</t>
  </si>
  <si>
    <t>17468.1</t>
  </si>
  <si>
    <t>141.68</t>
  </si>
  <si>
    <t>970.395981290375</t>
  </si>
  <si>
    <t>18845.4</t>
  </si>
  <si>
    <t>69.62</t>
  </si>
  <si>
    <t>1046.90838876636</t>
  </si>
  <si>
    <t>20043.5</t>
  </si>
  <si>
    <t>1113.46579484853</t>
  </si>
  <si>
    <t>20896.6</t>
  </si>
  <si>
    <t>1160.85760114909</t>
  </si>
  <si>
    <t>21653.1</t>
  </si>
  <si>
    <t>1202.8830395108</t>
  </si>
  <si>
    <t>22331.2</t>
  </si>
  <si>
    <t>1240.55316476272</t>
  </si>
  <si>
    <t>22964.1</t>
  </si>
  <si>
    <t>1275.71231868093</t>
  </si>
  <si>
    <t>23718.0</t>
  </si>
  <si>
    <t>1317.59332063848</t>
  </si>
  <si>
    <t>24419.9</t>
  </si>
  <si>
    <t>1356.58559451302</t>
  </si>
  <si>
    <t>25112.6</t>
  </si>
  <si>
    <t>1395.06678572671</t>
  </si>
  <si>
    <t>25901.1</t>
  </si>
  <si>
    <t>1438.86990290874</t>
  </si>
  <si>
    <t>26911.2</t>
  </si>
  <si>
    <t>1494.98344592151</t>
  </si>
  <si>
    <t>28012.5</t>
  </si>
  <si>
    <t>1556.1633735722</t>
  </si>
  <si>
    <t>29181.2</t>
  </si>
  <si>
    <t>1621.0875372382</t>
  </si>
  <si>
    <t>30285.5</t>
  </si>
  <si>
    <t>1682.4341222783</t>
  </si>
  <si>
    <t>1741.01419465428</t>
  </si>
  <si>
    <t>32274.7</t>
  </si>
  <si>
    <t>1792.93908194666</t>
  </si>
  <si>
    <t>1836.84219356234</t>
  </si>
  <si>
    <t>33674.9</t>
  </si>
  <si>
    <t>1870.72364082844</t>
  </si>
  <si>
    <t>34322.2</t>
  </si>
  <si>
    <t>1906.68275021579</t>
  </si>
  <si>
    <t>34863.5</t>
  </si>
  <si>
    <t>1936.75329851083</t>
  </si>
  <si>
    <t>35343.8</t>
  </si>
  <si>
    <t>1963.43514655462</t>
  </si>
  <si>
    <t>35717.7</t>
  </si>
  <si>
    <t>1984.20621252084</t>
  </si>
  <si>
    <t>35983.8</t>
  </si>
  <si>
    <t>1998.98872296109</t>
  </si>
  <si>
    <t>36413.5</t>
  </si>
  <si>
    <t>2022.85961637024</t>
  </si>
  <si>
    <t>36728.0</t>
  </si>
  <si>
    <t>2040.33086602624</t>
  </si>
  <si>
    <t>37081.9</t>
  </si>
  <si>
    <t>2059.99088272975</t>
  </si>
  <si>
    <t>37327.4</t>
  </si>
  <si>
    <t>2073.62901242942</t>
  </si>
  <si>
    <t>37539.1</t>
  </si>
  <si>
    <t>2085.38946887512</t>
  </si>
  <si>
    <t>37880.8</t>
  </si>
  <si>
    <t>2104.37174552839</t>
  </si>
  <si>
    <t>38284.1</t>
  </si>
  <si>
    <t>2126.77605391078</t>
  </si>
  <si>
    <t>38586.4</t>
  </si>
  <si>
    <t>2143.56956351652</t>
  </si>
  <si>
    <t>38949.9</t>
  </si>
  <si>
    <t>2163.76288386613</t>
  </si>
  <si>
    <t>39161.2</t>
  </si>
  <si>
    <t>2175.50111932658</t>
  </si>
  <si>
    <t>39465.3</t>
  </si>
  <si>
    <t>2192.39462336597</t>
  </si>
  <si>
    <t>39796.4</t>
  </si>
  <si>
    <t>2210.78804391</t>
  </si>
  <si>
    <t>40263.5</t>
  </si>
  <si>
    <t>2236.73659944041</t>
  </si>
  <si>
    <t>40726.2</t>
  </si>
  <si>
    <t>2262.44072413302</t>
  </si>
  <si>
    <t>41376.1</t>
  </si>
  <si>
    <t>2298.54426992453</t>
  </si>
  <si>
    <t>42186.0</t>
  </si>
  <si>
    <t>2343.53620981765</t>
  </si>
  <si>
    <t>42873.3</t>
  </si>
  <si>
    <t>2381.71741773041</t>
  </si>
  <si>
    <t>43600.6</t>
  </si>
  <si>
    <t>2422.12072416858</t>
  </si>
  <si>
    <t>44273.3</t>
  </si>
  <si>
    <t>2459.49086611956</t>
  </si>
  <si>
    <t>44984.8</t>
  </si>
  <si>
    <t>2499.01644364019</t>
  </si>
  <si>
    <t>45724.1</t>
  </si>
  <si>
    <t>2540.08637963598</t>
  </si>
  <si>
    <t>46405.6</t>
  </si>
  <si>
    <t>2577.94538326255</t>
  </si>
  <si>
    <t>47223.7</t>
  </si>
  <si>
    <t>2623.39285335339</t>
  </si>
  <si>
    <t>48283.8</t>
  </si>
  <si>
    <t>2682.28401952291</t>
  </si>
  <si>
    <t>49469.9</t>
  </si>
  <si>
    <t>2748.17479604746</t>
  </si>
  <si>
    <t>50798.2</t>
  </si>
  <si>
    <t>86.89</t>
  </si>
  <si>
    <t>2821.96513282983</t>
  </si>
  <si>
    <t>52292.5</t>
  </si>
  <si>
    <t>2904.97717849262</t>
  </si>
  <si>
    <t>53791.0</t>
  </si>
  <si>
    <t>2988.22254450058</t>
  </si>
  <si>
    <t>55556.9</t>
  </si>
  <si>
    <t>117.41</t>
  </si>
  <si>
    <t>3086.32263915087</t>
  </si>
  <si>
    <t>57166.6</t>
  </si>
  <si>
    <t>3175.74543905945</t>
  </si>
  <si>
    <t>58556.9</t>
  </si>
  <si>
    <t>3252.98002855619</t>
  </si>
  <si>
    <t>59685.0</t>
  </si>
  <si>
    <t>3315.6487622189</t>
  </si>
  <si>
    <t>60578.1</t>
  </si>
  <si>
    <t>3365.26266704487</t>
  </si>
  <si>
    <t>61292.6</t>
  </si>
  <si>
    <t>3404.9549019549</t>
  </si>
  <si>
    <t>61814.7</t>
  </si>
  <si>
    <t>3433.95884295774</t>
  </si>
  <si>
    <t>62304.6</t>
  </si>
  <si>
    <t>3461.17399464763</t>
  </si>
  <si>
    <t>15.75</t>
  </si>
  <si>
    <t>62775.5</t>
  </si>
  <si>
    <t>3487.33364953795</t>
  </si>
  <si>
    <t>63208.4</t>
  </si>
  <si>
    <t>3511.38231082914</t>
  </si>
  <si>
    <t>63555.1</t>
  </si>
  <si>
    <t>3530.64234979808</t>
  </si>
  <si>
    <t>23.28</t>
  </si>
  <si>
    <t>63948.6</t>
  </si>
  <si>
    <t>3552.50224404175</t>
  </si>
  <si>
    <t>64308.7</t>
  </si>
  <si>
    <t>3572.5066860167</t>
  </si>
  <si>
    <t>64584.0</t>
  </si>
  <si>
    <t>3587.8002791178</t>
  </si>
  <si>
    <t>64917.7</t>
  </si>
  <si>
    <t>3606.33813606598</t>
  </si>
  <si>
    <t>65067.0</t>
  </si>
  <si>
    <t>3614.63211881205</t>
  </si>
  <si>
    <t>65191.5</t>
  </si>
  <si>
    <t>3621.54840047237</t>
  </si>
  <si>
    <t>65264.2</t>
  </si>
  <si>
    <t>3625.5870645423</t>
  </si>
  <si>
    <t>65437.5</t>
  </si>
  <si>
    <t>3635.21430640361</t>
  </si>
  <si>
    <t>65502.4</t>
  </si>
  <si>
    <t>3638.81966126108</t>
  </si>
  <si>
    <t>65570.7</t>
  </si>
  <si>
    <t>3642.61389449321</t>
  </si>
  <si>
    <t>65674.0</t>
  </si>
  <si>
    <t>3648.35246393506</t>
  </si>
  <si>
    <t>114.28</t>
  </si>
  <si>
    <t>65732.3</t>
  </si>
  <si>
    <t>3651.59117253584</t>
  </si>
  <si>
    <t>65898.2</t>
  </si>
  <si>
    <t>3660.80732616996</t>
  </si>
  <si>
    <t>65929.3</t>
  </si>
  <si>
    <t>3662.53500777346</t>
  </si>
  <si>
    <t>47.64</t>
  </si>
  <si>
    <t>3669.07353268446</t>
  </si>
  <si>
    <t>66087.5</t>
  </si>
  <si>
    <t>3671.32340744143</t>
  </si>
  <si>
    <t>66118.4</t>
  </si>
  <si>
    <t>3673.03997855231</t>
  </si>
  <si>
    <t>66120.9</t>
  </si>
  <si>
    <t>3673.17885971014</t>
  </si>
  <si>
    <t>66205.6</t>
  </si>
  <si>
    <t>3677.88415333769</t>
  </si>
  <si>
    <t>66353.3</t>
  </si>
  <si>
    <t>3686.08925214274</t>
  </si>
  <si>
    <t>66499.6</t>
  </si>
  <si>
    <t>3694.21657749941</t>
  </si>
  <si>
    <t>66577.9</t>
  </si>
  <si>
    <t>3698.56633536289</t>
  </si>
  <si>
    <t>66749.4</t>
  </si>
  <si>
    <t>3708.09358279056</t>
  </si>
  <si>
    <t>66906.7</t>
  </si>
  <si>
    <t>3716.83198524171</t>
  </si>
  <si>
    <t>67128.8</t>
  </si>
  <si>
    <t>3729.17018730402</t>
  </si>
  <si>
    <t>67445.9</t>
  </si>
  <si>
    <t>3746.78587336416</t>
  </si>
  <si>
    <t>67808.6</t>
  </si>
  <si>
    <t>3766.93475174327</t>
  </si>
  <si>
    <t>68512.5</t>
  </si>
  <si>
    <t>3806.03813054407</t>
  </si>
  <si>
    <t>69588.4</t>
  </si>
  <si>
    <t>3865.80702563113</t>
  </si>
  <si>
    <t>70538.7</t>
  </si>
  <si>
    <t>3918.59853134842</t>
  </si>
  <si>
    <t>71370.0</t>
  </si>
  <si>
    <t>3964.77929395264</t>
  </si>
  <si>
    <t>71850.7</t>
  </si>
  <si>
    <t>3991.48336298168</t>
  </si>
  <si>
    <t>72104.2</t>
  </si>
  <si>
    <t>4005.56591238643</t>
  </si>
  <si>
    <t>72215.5</t>
  </si>
  <si>
    <t>4011.74890153337</t>
  </si>
  <si>
    <t>72437.0</t>
  </si>
  <si>
    <t>42.87</t>
  </si>
  <si>
    <t>4024.0537721178</t>
  </si>
  <si>
    <t>72409.1</t>
  </si>
  <si>
    <t>4022.50385839633</t>
  </si>
  <si>
    <t>72422.2</t>
  </si>
  <si>
    <t>4023.2315956634</t>
  </si>
  <si>
    <t>72589.3</t>
  </si>
  <si>
    <t>41.76</t>
  </si>
  <si>
    <t>4032.51441225328</t>
  </si>
  <si>
    <t>72702.6</t>
  </si>
  <si>
    <t>4038.80850632648</t>
  </si>
  <si>
    <t>72724.9</t>
  </si>
  <si>
    <t>4040.0473262544</t>
  </si>
  <si>
    <t>72647.4</t>
  </si>
  <si>
    <t>4035.74201036143</t>
  </si>
  <si>
    <t>72721.3</t>
  </si>
  <si>
    <t>4039.84733738711</t>
  </si>
  <si>
    <t>72739.0</t>
  </si>
  <si>
    <t>4040.8306159846</t>
  </si>
  <si>
    <t>72719.3</t>
  </si>
  <si>
    <t>4039.73623246084</t>
  </si>
  <si>
    <t>72834.4</t>
  </si>
  <si>
    <t>4046.13032096769</t>
  </si>
  <si>
    <t>72864.5</t>
  </si>
  <si>
    <t>4047.80245010806</t>
  </si>
  <si>
    <t>72952.0</t>
  </si>
  <si>
    <t>4052.66329063238</t>
  </si>
  <si>
    <t>73033.1</t>
  </si>
  <si>
    <t>4057.16859539264</t>
  </si>
  <si>
    <t>4065.27369976405</t>
  </si>
  <si>
    <t>73319.9</t>
  </si>
  <si>
    <t>4073.10104181979</t>
  </si>
  <si>
    <t>73492.8</t>
  </si>
  <si>
    <t>4082.70606269585</t>
  </si>
  <si>
    <t>73626.5</t>
  </si>
  <si>
    <t>4090.13342701701</t>
  </si>
  <si>
    <t>73727.0</t>
  </si>
  <si>
    <t>4095.71644956209</t>
  </si>
  <si>
    <t>73929.1</t>
  </si>
  <si>
    <t>4106.94360236169</t>
  </si>
  <si>
    <t>13713.0</t>
  </si>
  <si>
    <t>74143.4</t>
  </si>
  <si>
    <t>4118.84849521155</t>
  </si>
  <si>
    <t>74405.1</t>
  </si>
  <si>
    <t>4133.386574814</t>
  </si>
  <si>
    <t>74603.4</t>
  </si>
  <si>
    <t>4144.4026282537</t>
  </si>
  <si>
    <t>74885.9</t>
  </si>
  <si>
    <t>4160.09619908936</t>
  </si>
  <si>
    <t>75075.6</t>
  </si>
  <si>
    <t>4170.63450134609</t>
  </si>
  <si>
    <t>75264.9</t>
  </si>
  <si>
    <t>4181.15058261757</t>
  </si>
  <si>
    <t>75333.8</t>
  </si>
  <si>
    <t>36.05</t>
  </si>
  <si>
    <t>4184.97814732758</t>
  </si>
  <si>
    <t>75372.1</t>
  </si>
  <si>
    <t>4187.10580666565</t>
  </si>
  <si>
    <t>75483.4</t>
  </si>
  <si>
    <t>4193.28879581259</t>
  </si>
  <si>
    <t>75532.7</t>
  </si>
  <si>
    <t>4196.02753224515</t>
  </si>
  <si>
    <t>75565.6</t>
  </si>
  <si>
    <t>4197.8552082823</t>
  </si>
  <si>
    <t>75529.7</t>
  </si>
  <si>
    <t>-2.38</t>
  </si>
  <si>
    <t>4195.86087485575</t>
  </si>
  <si>
    <t>EGY</t>
  </si>
  <si>
    <t>1.54067800788279</t>
  </si>
  <si>
    <t>3124.8</t>
  </si>
  <si>
    <t>28.1538633861529</t>
  </si>
  <si>
    <t>2889.4</t>
  </si>
  <si>
    <t>-0.56</t>
  </si>
  <si>
    <t>26.0329534267634</t>
  </si>
  <si>
    <t>16112.4</t>
  </si>
  <si>
    <t>145.169709556788</t>
  </si>
  <si>
    <t>52029.0</t>
  </si>
  <si>
    <t>468.771555977391</t>
  </si>
  <si>
    <t>66080.4</t>
  </si>
  <si>
    <t>595.372041123381</t>
  </si>
  <si>
    <t>73052.2</t>
  </si>
  <si>
    <t>658.186654780441</t>
  </si>
  <si>
    <t>79892.8</t>
  </si>
  <si>
    <t>719.8191809835</t>
  </si>
  <si>
    <t>82956.4</t>
  </si>
  <si>
    <t>747.421643819463</t>
  </si>
  <si>
    <t>89816.6</t>
  </si>
  <si>
    <t>809.230762355589</t>
  </si>
  <si>
    <t>105580.2</t>
  </si>
  <si>
    <t>951.257849168813</t>
  </si>
  <si>
    <t>116560.7</t>
  </si>
  <si>
    <t>1050.19009984458</t>
  </si>
  <si>
    <t>122638.0</t>
  </si>
  <si>
    <t>1104.94543585222</t>
  </si>
  <si>
    <t>137077.7</t>
  </si>
  <si>
    <t>1235.04443135178</t>
  </si>
  <si>
    <t>161952.2</t>
  </si>
  <si>
    <t>1459.15902262126</t>
  </si>
  <si>
    <t>191900.1</t>
  </si>
  <si>
    <t>1728.98399871643</t>
  </si>
  <si>
    <t>203343.6</t>
  </si>
  <si>
    <t>1832.08779277027</t>
  </si>
  <si>
    <t>211201.9</t>
  </si>
  <si>
    <t>1902.88960557346</t>
  </si>
  <si>
    <t>217918.6</t>
  </si>
  <si>
    <t>1963.40581595677</t>
  </si>
  <si>
    <t>232006.1</t>
  </si>
  <si>
    <t>2090.33155534887</t>
  </si>
  <si>
    <t>254290.6</t>
  </si>
  <si>
    <t>2291.11073117731</t>
  </si>
  <si>
    <t>23.36</t>
  </si>
  <si>
    <t>270674.7</t>
  </si>
  <si>
    <t>2438.72840690218</t>
  </si>
  <si>
    <t>277345.2</t>
  </si>
  <si>
    <t>2498.82836392898</t>
  </si>
  <si>
    <t>287898.6</t>
  </si>
  <si>
    <t>2593.91252351021</t>
  </si>
  <si>
    <t>307916.8</t>
  </si>
  <si>
    <t>2774.2727603371</t>
  </si>
  <si>
    <t>315189.4</t>
  </si>
  <si>
    <t>2839.79752571797</t>
  </si>
  <si>
    <t>317725.8</t>
  </si>
  <si>
    <t>2862.65001518694</t>
  </si>
  <si>
    <t>318751.6</t>
  </si>
  <si>
    <t>2871.89228127166</t>
  </si>
  <si>
    <t>318240.0</t>
  </si>
  <si>
    <t>2867.28286098608</t>
  </si>
  <si>
    <t>316562.2</t>
  </si>
  <si>
    <t>2852.16619688301</t>
  </si>
  <si>
    <t>315068.8</t>
  </si>
  <si>
    <t>2838.71094228083</t>
  </si>
  <si>
    <t>SLV</t>
  </si>
  <si>
    <t>-655.4</t>
  </si>
  <si>
    <t>-6.01</t>
  </si>
  <si>
    <t>-20.31</t>
  </si>
  <si>
    <t>-103.434240900146</t>
  </si>
  <si>
    <t>-2226.8</t>
  </si>
  <si>
    <t>-15.47</t>
  </si>
  <si>
    <t>-45.19</t>
  </si>
  <si>
    <t>-351.430222210018</t>
  </si>
  <si>
    <t>-3808.6</t>
  </si>
  <si>
    <t>-21.1</t>
  </si>
  <si>
    <t>-43.17</t>
  </si>
  <si>
    <t>-601.067515856419</t>
  </si>
  <si>
    <t>-1558.0</t>
  </si>
  <si>
    <t>-7.17</t>
  </si>
  <si>
    <t>-245.881213491651</t>
  </si>
  <si>
    <t>33.58</t>
  </si>
  <si>
    <t>117.72</t>
  </si>
  <si>
    <t>476.611851569181</t>
  </si>
  <si>
    <t>747.901842578262</t>
  </si>
  <si>
    <t>10395.0</t>
  </si>
  <si>
    <t>36.18</t>
  </si>
  <si>
    <t>OWID_ENG</t>
  </si>
  <si>
    <t>England</t>
  </si>
  <si>
    <t>9181.0</t>
  </si>
  <si>
    <t>19983.0</t>
  </si>
  <si>
    <t>40.81</t>
  </si>
  <si>
    <t>143.01</t>
  </si>
  <si>
    <t>153.91</t>
  </si>
  <si>
    <t>156.63</t>
  </si>
  <si>
    <t>22.35</t>
  </si>
  <si>
    <t>210.79</t>
  </si>
  <si>
    <t>212.6</t>
  </si>
  <si>
    <t>108.01</t>
  </si>
  <si>
    <t>GNQ</t>
  </si>
  <si>
    <t>1650.3</t>
  </si>
  <si>
    <t>247.3</t>
  </si>
  <si>
    <t>27.91</t>
  </si>
  <si>
    <t>28.66</t>
  </si>
  <si>
    <t>580.4</t>
  </si>
  <si>
    <t>ERI</t>
  </si>
  <si>
    <t>EST</t>
  </si>
  <si>
    <t>-251.4</t>
  </si>
  <si>
    <t>-12.23</t>
  </si>
  <si>
    <t>-21.29</t>
  </si>
  <si>
    <t>-189.583609840852</t>
  </si>
  <si>
    <t>-254.5</t>
  </si>
  <si>
    <t>-10.69</t>
  </si>
  <si>
    <t>-191.921355228707</t>
  </si>
  <si>
    <t>-265.6</t>
  </si>
  <si>
    <t>-9.75</t>
  </si>
  <si>
    <t>-3.24</t>
  </si>
  <si>
    <t>-200.291991940057</t>
  </si>
  <si>
    <t>-287.5</t>
  </si>
  <si>
    <t>-9.39</t>
  </si>
  <si>
    <t>-216.807031938127</t>
  </si>
  <si>
    <t>-332.4</t>
  </si>
  <si>
    <t>-9.78</t>
  </si>
  <si>
    <t>-13.29</t>
  </si>
  <si>
    <t>-250.666634491246</t>
  </si>
  <si>
    <t>-319.5</t>
  </si>
  <si>
    <t>-8.58</t>
  </si>
  <si>
    <t>-240.938597232109</t>
  </si>
  <si>
    <t>-323.8</t>
  </si>
  <si>
    <t>-244.181276318488</t>
  </si>
  <si>
    <t>-319.1</t>
  </si>
  <si>
    <t>-240.636952665935</t>
  </si>
  <si>
    <t>-309.8</t>
  </si>
  <si>
    <t>-6.64</t>
  </si>
  <si>
    <t>-233.623716502371</t>
  </si>
  <si>
    <t>-307.3</t>
  </si>
  <si>
    <t>-231.738437963778</t>
  </si>
  <si>
    <t>-301.2</t>
  </si>
  <si>
    <t>-227.138358329613</t>
  </si>
  <si>
    <t>-270.9</t>
  </si>
  <si>
    <t>-4.87</t>
  </si>
  <si>
    <t>-204.288782441873</t>
  </si>
  <si>
    <t>-259.8</t>
  </si>
  <si>
    <t>-4.44</t>
  </si>
  <si>
    <t>-195.918145730523</t>
  </si>
  <si>
    <t>-243.9</t>
  </si>
  <si>
    <t>-3.97</t>
  </si>
  <si>
    <t>-183.927774225075</t>
  </si>
  <si>
    <t>-267.6</t>
  </si>
  <si>
    <t>-201.800214770931</t>
  </si>
  <si>
    <t>-279.7</t>
  </si>
  <si>
    <t>-210.924962897718</t>
  </si>
  <si>
    <t>-256.6</t>
  </si>
  <si>
    <t>-193.504989201124</t>
  </si>
  <si>
    <t>188.4</t>
  </si>
  <si>
    <t>123.6</t>
  </si>
  <si>
    <t>-270.7</t>
  </si>
  <si>
    <t>-204.137960158786</t>
  </si>
  <si>
    <t>-270.0</t>
  </si>
  <si>
    <t>-3.56</t>
  </si>
  <si>
    <t>-203.61008216798</t>
  </si>
  <si>
    <t>-266.5</t>
  </si>
  <si>
    <t>-3.39</t>
  </si>
  <si>
    <t>-200.97069221395</t>
  </si>
  <si>
    <t>-245.8</t>
  </si>
  <si>
    <t>-185.360585914405</t>
  </si>
  <si>
    <t>-243.5</t>
  </si>
  <si>
    <t>-183.6261296589</t>
  </si>
  <si>
    <t>-242.4</t>
  </si>
  <si>
    <t>-2.8</t>
  </si>
  <si>
    <t>-182.79660710192</t>
  </si>
  <si>
    <t>-231.9</t>
  </si>
  <si>
    <t>-174.878437239832</t>
  </si>
  <si>
    <t>-220.0</t>
  </si>
  <si>
    <t>-165.904511396132</t>
  </si>
  <si>
    <t>-187.5</t>
  </si>
  <si>
    <t>-141.39589039443</t>
  </si>
  <si>
    <t>-196.2</t>
  </si>
  <si>
    <t>-147.956659708732</t>
  </si>
  <si>
    <t>-182.9</t>
  </si>
  <si>
    <t>-1.82</t>
  </si>
  <si>
    <t>-137.92697788342</t>
  </si>
  <si>
    <t>-185.6</t>
  </si>
  <si>
    <t>-1.8</t>
  </si>
  <si>
    <t>-139.9630787051</t>
  </si>
  <si>
    <t>-163.3</t>
  </si>
  <si>
    <t>-123.146394140856</t>
  </si>
  <si>
    <t>-152.6</t>
  </si>
  <si>
    <t>-1.4</t>
  </si>
  <si>
    <t>-115.07740199568</t>
  </si>
  <si>
    <t>-172.7</t>
  </si>
  <si>
    <t>-7.28</t>
  </si>
  <si>
    <t>-130.235041445963</t>
  </si>
  <si>
    <t>-145.8</t>
  </si>
  <si>
    <t>-109.949444370709</t>
  </si>
  <si>
    <t>-105.9</t>
  </si>
  <si>
    <t>-79.8603988947742</t>
  </si>
  <si>
    <t>-95.1999999999999</t>
  </si>
  <si>
    <t>-0.79</t>
  </si>
  <si>
    <t>-71.7914067495987</t>
  </si>
  <si>
    <t>-110.1</t>
  </si>
  <si>
    <t>-83.0276668396095</t>
  </si>
  <si>
    <t>-96.9999999999999</t>
  </si>
  <si>
    <t>-73.1488072973853</t>
  </si>
  <si>
    <t>-92.0999999999999</t>
  </si>
  <si>
    <t>-69.4536613617442</t>
  </si>
  <si>
    <t>-123.0</t>
  </si>
  <si>
    <t>-0.93</t>
  </si>
  <si>
    <t>-92.7557040987463</t>
  </si>
  <si>
    <t>-119.3</t>
  </si>
  <si>
    <t>-89.9654918616295</t>
  </si>
  <si>
    <t>-122.8</t>
  </si>
  <si>
    <t>-92.6048818156589</t>
  </si>
  <si>
    <t>-89.8999999999999</t>
  </si>
  <si>
    <t>-67.7946162477828</t>
  </si>
  <si>
    <t>-52.1999999999999</t>
  </si>
  <si>
    <t>-39.3646158858094</t>
  </si>
  <si>
    <t>-12.8999999999999</t>
  </si>
  <si>
    <t>-0.09</t>
  </si>
  <si>
    <t>-9.72803725913673</t>
  </si>
  <si>
    <t>23.2266315954585</t>
  </si>
  <si>
    <t>61.1000000000001</t>
  </si>
  <si>
    <t>46.0762074831985</t>
  </si>
  <si>
    <t>77.8242980730946</t>
  </si>
  <si>
    <t>115.605279986486</t>
  </si>
  <si>
    <t>142.376235234499</t>
  </si>
  <si>
    <t>177.442416052317</t>
  </si>
  <si>
    <t>231.36138225606</t>
  </si>
  <si>
    <t>320.5</t>
  </si>
  <si>
    <t>241.692708647546</t>
  </si>
  <si>
    <t>330.2</t>
  </si>
  <si>
    <t>249.007589377285</t>
  </si>
  <si>
    <t>275.02443320986</t>
  </si>
  <si>
    <t>387.4</t>
  </si>
  <si>
    <t>292.142762340279</t>
  </si>
  <si>
    <t>340.179659503614</t>
  </si>
  <si>
    <t>403.449607258775</t>
  </si>
  <si>
    <t>618.9</t>
  </si>
  <si>
    <t>466.719555013936</t>
  </si>
  <si>
    <t>715.6</t>
  </si>
  <si>
    <t>539.64212888669</t>
  </si>
  <si>
    <t>805.1</t>
  </si>
  <si>
    <t>607.135100568298</t>
  </si>
  <si>
    <t>897.6</t>
  </si>
  <si>
    <t>676.890406496217</t>
  </si>
  <si>
    <t>991.7</t>
  </si>
  <si>
    <t>747.852290688836</t>
  </si>
  <si>
    <t>808.407437348424</t>
  </si>
  <si>
    <t>852.070488302224</t>
  </si>
  <si>
    <t>871.752796245128</t>
  </si>
  <si>
    <t>1213.9</t>
  </si>
  <si>
    <t>915.415847198929</t>
  </si>
  <si>
    <t>1271.6</t>
  </si>
  <si>
    <t>958.928075869641</t>
  </si>
  <si>
    <t>1280.7</t>
  </si>
  <si>
    <t>965.790489750118</t>
  </si>
  <si>
    <t>1308.4</t>
  </si>
  <si>
    <t>986.679375957722</t>
  </si>
  <si>
    <t>1322.3</t>
  </si>
  <si>
    <t>997.161524632295</t>
  </si>
  <si>
    <t>1011.26340810097</t>
  </si>
  <si>
    <t>1364.5</t>
  </si>
  <si>
    <t>1028.98502636374</t>
  </si>
  <si>
    <t>1482.8</t>
  </si>
  <si>
    <t>1118.19640680993</t>
  </si>
  <si>
    <t>1529.3</t>
  </si>
  <si>
    <t>1153.26258762775</t>
  </si>
  <si>
    <t>1633.4</t>
  </si>
  <si>
    <t>1231.76558597473</t>
  </si>
  <si>
    <t>38.28</t>
  </si>
  <si>
    <t>1690.3</t>
  </si>
  <si>
    <t>1274.6745255131</t>
  </si>
  <si>
    <t>1692.6</t>
  </si>
  <si>
    <t>1276.4089817686</t>
  </si>
  <si>
    <t>1693.3</t>
  </si>
  <si>
    <t>1276.93685975941</t>
  </si>
  <si>
    <t>1731.6</t>
  </si>
  <si>
    <t>1305.81932697064</t>
  </si>
  <si>
    <t>1751.7</t>
  </si>
  <si>
    <t>1320.97696642093</t>
  </si>
  <si>
    <t>1757.8</t>
  </si>
  <si>
    <t>1325.57704605509</t>
  </si>
  <si>
    <t>1787.9</t>
  </si>
  <si>
    <t>1348.27579965974</t>
  </si>
  <si>
    <t>1387.56500440401</t>
  </si>
  <si>
    <t>1916.5</t>
  </si>
  <si>
    <t>1445.25452768494</t>
  </si>
  <si>
    <t>1939.2</t>
  </si>
  <si>
    <t>1462.37285681536</t>
  </si>
  <si>
    <t>2004.9</t>
  </si>
  <si>
    <t>1511.91797680957</t>
  </si>
  <si>
    <t>2062.6</t>
  </si>
  <si>
    <t>1555.43020548028</t>
  </si>
  <si>
    <t>2111.1</t>
  </si>
  <si>
    <t>1592.00460912897</t>
  </si>
  <si>
    <t>1643.20877423714</t>
  </si>
  <si>
    <t>2247.9</t>
  </si>
  <si>
    <t>1695.16705076075</t>
  </si>
  <si>
    <t>2367.6</t>
  </si>
  <si>
    <t>1785.43418718855</t>
  </si>
  <si>
    <t>2492.5</t>
  </si>
  <si>
    <t>1879.62270297663</t>
  </si>
  <si>
    <t>1963.70612579785</t>
  </si>
  <si>
    <t>2711.3</t>
  </si>
  <si>
    <t>2044.62228067424</t>
  </si>
  <si>
    <t>2148.46342257991</t>
  </si>
  <si>
    <t>2920.5</t>
  </si>
  <si>
    <t>2202.38238878365</t>
  </si>
  <si>
    <t>3005.6</t>
  </si>
  <si>
    <t>2266.55727023733</t>
  </si>
  <si>
    <t>3079.1</t>
  </si>
  <si>
    <t>2321.98445927195</t>
  </si>
  <si>
    <t>3140.2</t>
  </si>
  <si>
    <t>2368.06066675515</t>
  </si>
  <si>
    <t>3226.1</t>
  </si>
  <si>
    <t>2432.83883734118</t>
  </si>
  <si>
    <t>3263.5</t>
  </si>
  <si>
    <t>2461.04260427853</t>
  </si>
  <si>
    <t>3285.9</t>
  </si>
  <si>
    <t>2477.93469998431</t>
  </si>
  <si>
    <t>3292.3</t>
  </si>
  <si>
    <t>2482.76101304311</t>
  </si>
  <si>
    <t>3308.9</t>
  </si>
  <si>
    <t>2495.27926253936</t>
  </si>
  <si>
    <t>3343.5</t>
  </si>
  <si>
    <t>2521.37151751348</t>
  </si>
  <si>
    <t>33.28</t>
  </si>
  <si>
    <t>3370.9</t>
  </si>
  <si>
    <t>2542.03417029646</t>
  </si>
  <si>
    <t>3484.5</t>
  </si>
  <si>
    <t>2627.7012270901</t>
  </si>
  <si>
    <t>33.91</t>
  </si>
  <si>
    <t>3578.1</t>
  </si>
  <si>
    <t>2698.286055575</t>
  </si>
  <si>
    <t>3644.9</t>
  </si>
  <si>
    <t>2748.66069812618</t>
  </si>
  <si>
    <t>3693.7</t>
  </si>
  <si>
    <t>2785.46133519951</t>
  </si>
  <si>
    <t>3732.3</t>
  </si>
  <si>
    <t>2814.57003583537</t>
  </si>
  <si>
    <t>3762.7</t>
  </si>
  <si>
    <t>2837.49502286466</t>
  </si>
  <si>
    <t>3770.1</t>
  </si>
  <si>
    <t>2843.07544733889</t>
  </si>
  <si>
    <t>3785.1</t>
  </si>
  <si>
    <t>2854.38711857045</t>
  </si>
  <si>
    <t>3781.3</t>
  </si>
  <si>
    <t>2851.52149519179</t>
  </si>
  <si>
    <t>3796.1</t>
  </si>
  <si>
    <t>2862.68234414025</t>
  </si>
  <si>
    <t>3788.1</t>
  </si>
  <si>
    <t>2856.64945281676</t>
  </si>
  <si>
    <t>36.02</t>
  </si>
  <si>
    <t>3796.9</t>
  </si>
  <si>
    <t>2863.2856332726</t>
  </si>
  <si>
    <t>3829.5</t>
  </si>
  <si>
    <t>2887.86966541585</t>
  </si>
  <si>
    <t>3805.5</t>
  </si>
  <si>
    <t>-7.72</t>
  </si>
  <si>
    <t>2869.77099144536</t>
  </si>
  <si>
    <t>3798.1</t>
  </si>
  <si>
    <t>2864.19056697113</t>
  </si>
  <si>
    <t>3808.9</t>
  </si>
  <si>
    <t>2872.33497025785</t>
  </si>
  <si>
    <t>3852.5</t>
  </si>
  <si>
    <t>2905.2142279709</t>
  </si>
  <si>
    <t>3874.9</t>
  </si>
  <si>
    <t>2922.10632367669</t>
  </si>
  <si>
    <t>36.66</t>
  </si>
  <si>
    <t>3938.1</t>
  </si>
  <si>
    <t>2969.7661651323</t>
  </si>
  <si>
    <t>4007.5</t>
  </si>
  <si>
    <t>3022.10149736363</t>
  </si>
  <si>
    <t>4051.5</t>
  </si>
  <si>
    <t>3055.28239964285</t>
  </si>
  <si>
    <t>4078.3</t>
  </si>
  <si>
    <t>3075.49258557656</t>
  </si>
  <si>
    <t>4099.5</t>
  </si>
  <si>
    <t>3091.47974758383</t>
  </si>
  <si>
    <t>4128.1</t>
  </si>
  <si>
    <t>3113.04733406533</t>
  </si>
  <si>
    <t>4181.3</t>
  </si>
  <si>
    <t>3153.16606136657</t>
  </si>
  <si>
    <t>4170.3</t>
  </si>
  <si>
    <t>-3.77</t>
  </si>
  <si>
    <t>3144.87083579676</t>
  </si>
  <si>
    <t>4205.3</t>
  </si>
  <si>
    <t>3171.26473533706</t>
  </si>
  <si>
    <t>4243.3</t>
  </si>
  <si>
    <t>3199.92096912366</t>
  </si>
  <si>
    <t>4250.3</t>
  </si>
  <si>
    <t>3205.19974903172</t>
  </si>
  <si>
    <t>153.27</t>
  </si>
  <si>
    <t>39.71</t>
  </si>
  <si>
    <t>4275.7</t>
  </si>
  <si>
    <t>3224.35417898382</t>
  </si>
  <si>
    <t>4336.3</t>
  </si>
  <si>
    <t>3270.0533307593</t>
  </si>
  <si>
    <t>4364.9</t>
  </si>
  <si>
    <t>3291.6209172408</t>
  </si>
  <si>
    <t>4424.5</t>
  </si>
  <si>
    <t>3336.56595760084</t>
  </si>
  <si>
    <t>4440.9</t>
  </si>
  <si>
    <t>3348.93338481401</t>
  </si>
  <si>
    <t>4460.7</t>
  </si>
  <si>
    <t>3363.86479083966</t>
  </si>
  <si>
    <t>4434.5</t>
  </si>
  <si>
    <t>-8.79</t>
  </si>
  <si>
    <t>3344.10707175521</t>
  </si>
  <si>
    <t>SWZ</t>
  </si>
  <si>
    <t>ETH</t>
  </si>
  <si>
    <t>OWID_EUR</t>
  </si>
  <si>
    <t>17.76</t>
  </si>
  <si>
    <t>44.11</t>
  </si>
  <si>
    <t>121.93</t>
  </si>
  <si>
    <t>131.89</t>
  </si>
  <si>
    <t>36986.0</t>
  </si>
  <si>
    <t>40.89</t>
  </si>
  <si>
    <t>OWID_EUN</t>
  </si>
  <si>
    <t>European Union</t>
  </si>
  <si>
    <t>18.11</t>
  </si>
  <si>
    <t>19.79</t>
  </si>
  <si>
    <t>48.37</t>
  </si>
  <si>
    <t>49.68</t>
  </si>
  <si>
    <t>FRO</t>
  </si>
  <si>
    <t>Faeroe Islands</t>
  </si>
  <si>
    <t>-33.8</t>
  </si>
  <si>
    <t>-28.45</t>
  </si>
  <si>
    <t>-27.54</t>
  </si>
  <si>
    <t>-636.331118097784</t>
  </si>
  <si>
    <t>-26.8</t>
  </si>
  <si>
    <t>-17.65</t>
  </si>
  <si>
    <t>-504.546567012444</t>
  </si>
  <si>
    <t>-24.82</t>
  </si>
  <si>
    <t>-53.12</t>
  </si>
  <si>
    <t>-888.604401604006</t>
  </si>
  <si>
    <t>-19.73</t>
  </si>
  <si>
    <t>-828.360035393565</t>
  </si>
  <si>
    <t>-18.16</t>
  </si>
  <si>
    <t>-7.74</t>
  </si>
  <si>
    <t>-877.308582939549</t>
  </si>
  <si>
    <t>-53.6</t>
  </si>
  <si>
    <t>-18.38</t>
  </si>
  <si>
    <t>-20.0</t>
  </si>
  <si>
    <t>-1009.09313402489</t>
  </si>
  <si>
    <t>-58.8</t>
  </si>
  <si>
    <t>-16.15</t>
  </si>
  <si>
    <t>-1106.99022911686</t>
  </si>
  <si>
    <t>-61.4</t>
  </si>
  <si>
    <t>-17.23</t>
  </si>
  <si>
    <t>-7.98</t>
  </si>
  <si>
    <t>-1155.93877666284</t>
  </si>
  <si>
    <t>-56.4</t>
  </si>
  <si>
    <t>-14.48</t>
  </si>
  <si>
    <t>-1061.80695445902</t>
  </si>
  <si>
    <t>-60.2</t>
  </si>
  <si>
    <t>-14.12</t>
  </si>
  <si>
    <t>-10.33</t>
  </si>
  <si>
    <t>-1133.34713933392</t>
  </si>
  <si>
    <t>-64.8</t>
  </si>
  <si>
    <t>-13.79</t>
  </si>
  <si>
    <t>-10.55</t>
  </si>
  <si>
    <t>-1219.94841576143</t>
  </si>
  <si>
    <t>-63.8</t>
  </si>
  <si>
    <t>-12.64</t>
  </si>
  <si>
    <t>-1201.12205132067</t>
  </si>
  <si>
    <t>-80.8</t>
  </si>
  <si>
    <t>-14.78</t>
  </si>
  <si>
    <t>-40.48</t>
  </si>
  <si>
    <t>-1521.17024681364</t>
  </si>
  <si>
    <t>-74.4</t>
  </si>
  <si>
    <t>-12.82</t>
  </si>
  <si>
    <t>-1400.68151439276</t>
  </si>
  <si>
    <t>22.37</t>
  </si>
  <si>
    <t>-81.4</t>
  </si>
  <si>
    <t>-13.14</t>
  </si>
  <si>
    <t>-17.95</t>
  </si>
  <si>
    <t>-1532.4660654781</t>
  </si>
  <si>
    <t>-84.8</t>
  </si>
  <si>
    <t>-12.99</t>
  </si>
  <si>
    <t>-10.18</t>
  </si>
  <si>
    <t>-1596.47570457669</t>
  </si>
  <si>
    <t>-84.0</t>
  </si>
  <si>
    <t>-1581.41461302408</t>
  </si>
  <si>
    <t>-88.6</t>
  </si>
  <si>
    <t>-12.26</t>
  </si>
  <si>
    <t>-12.92</t>
  </si>
  <si>
    <t>-1668.01588945159</t>
  </si>
  <si>
    <t>-87.4</t>
  </si>
  <si>
    <t>-11.57</t>
  </si>
  <si>
    <t>-1645.42425212267</t>
  </si>
  <si>
    <t>-89.6</t>
  </si>
  <si>
    <t>-11.36</t>
  </si>
  <si>
    <t>-1686.84225389235</t>
  </si>
  <si>
    <t>-81.2</t>
  </si>
  <si>
    <t>-9.88</t>
  </si>
  <si>
    <t>-1528.70079258994</t>
  </si>
  <si>
    <t>-65.6</t>
  </si>
  <si>
    <t>-7.63</t>
  </si>
  <si>
    <t>-1235.00950731404</t>
  </si>
  <si>
    <t>41569.0</t>
  </si>
  <si>
    <t>190.2</t>
  </si>
  <si>
    <t>-69.9</t>
  </si>
  <si>
    <t>-9.71</t>
  </si>
  <si>
    <t>-1315.96287440932</t>
  </si>
  <si>
    <t>-54.6</t>
  </si>
  <si>
    <t>-1027.91949846565</t>
  </si>
  <si>
    <t>-41.3</t>
  </si>
  <si>
    <t>-777.528851403505</t>
  </si>
  <si>
    <t>-37.6</t>
  </si>
  <si>
    <t>-707.871302972683</t>
  </si>
  <si>
    <t>-31.3</t>
  </si>
  <si>
    <t>-589.265206995877</t>
  </si>
  <si>
    <t>-30.4</t>
  </si>
  <si>
    <t>-2.79</t>
  </si>
  <si>
    <t>-572.32147899919</t>
  </si>
  <si>
    <t>-19.3</t>
  </si>
  <si>
    <t>-363.348833706723</t>
  </si>
  <si>
    <t>-12.6</t>
  </si>
  <si>
    <t>-237.212191953612</t>
  </si>
  <si>
    <t>-15.1</t>
  </si>
  <si>
    <t>-284.278103055519</t>
  </si>
  <si>
    <t>FLK</t>
  </si>
  <si>
    <t>Falkland Islands</t>
  </si>
  <si>
    <t>FJI</t>
  </si>
  <si>
    <t>10825.0</t>
  </si>
  <si>
    <t>FIN</t>
  </si>
  <si>
    <t>-597.8</t>
  </si>
  <si>
    <t>-10.15</t>
  </si>
  <si>
    <t>-107.891628291863</t>
  </si>
  <si>
    <t>-627.0</t>
  </si>
  <si>
    <t>-8.92</t>
  </si>
  <si>
    <t>-2.55</t>
  </si>
  <si>
    <t>-113.161677716625</t>
  </si>
  <si>
    <t>-649.0</t>
  </si>
  <si>
    <t>-7.96</t>
  </si>
  <si>
    <t>-117.132262899664</t>
  </si>
  <si>
    <t>-674.4</t>
  </si>
  <si>
    <t>-121.716483974628</t>
  </si>
  <si>
    <t>-765.8</t>
  </si>
  <si>
    <t>-7.36</t>
  </si>
  <si>
    <t>-138.21246059871</t>
  </si>
  <si>
    <t>-141.425024974078</t>
  </si>
  <si>
    <t>-802.6</t>
  </si>
  <si>
    <t>-6.34</t>
  </si>
  <si>
    <t>-1.69</t>
  </si>
  <si>
    <t>-144.854166723067</t>
  </si>
  <si>
    <t>-789.4</t>
  </si>
  <si>
    <t>-5.73</t>
  </si>
  <si>
    <t>-142.471815613243</t>
  </si>
  <si>
    <t>-766.6</t>
  </si>
  <si>
    <t>-138.356845514457</t>
  </si>
  <si>
    <t>-754.8</t>
  </si>
  <si>
    <t>-4.73</t>
  </si>
  <si>
    <t>-136.22716800719</t>
  </si>
  <si>
    <t>-642.4</t>
  </si>
  <si>
    <t>-115.941087344752</t>
  </si>
  <si>
    <t>-627.4</t>
  </si>
  <si>
    <t>-113.233870174498</t>
  </si>
  <si>
    <t>-522.0</t>
  </si>
  <si>
    <t>-94.2111575248455</t>
  </si>
  <si>
    <t>-450.0</t>
  </si>
  <si>
    <t>-2.23</t>
  </si>
  <si>
    <t>-81.2165151076254</t>
  </si>
  <si>
    <t>-388.6</t>
  </si>
  <si>
    <t>-70.1349728240516</t>
  </si>
  <si>
    <t>-276.6</t>
  </si>
  <si>
    <t>-1.25</t>
  </si>
  <si>
    <t>-49.9210846194871</t>
  </si>
  <si>
    <t>-299.4</t>
  </si>
  <si>
    <t>-54.0360547182734</t>
  </si>
  <si>
    <t>-281.0</t>
  </si>
  <si>
    <t>-1.16</t>
  </si>
  <si>
    <t>-50.715201656095</t>
  </si>
  <si>
    <t>-284.4</t>
  </si>
  <si>
    <t>-1.13</t>
  </si>
  <si>
    <t>-0.34</t>
  </si>
  <si>
    <t>-51.3288375480193</t>
  </si>
  <si>
    <t>-252.6</t>
  </si>
  <si>
    <t>-0.97</t>
  </si>
  <si>
    <t>-45.5895371470804</t>
  </si>
  <si>
    <t>-172.8</t>
  </si>
  <si>
    <t>-31.1871418013282</t>
  </si>
  <si>
    <t>-123.6</t>
  </si>
  <si>
    <t>-22.3074694828944</t>
  </si>
  <si>
    <t>-17.0735162870697</t>
  </si>
  <si>
    <t>-114.8</t>
  </si>
  <si>
    <t>-2.1</t>
  </si>
  <si>
    <t>-20.7192354096787</t>
  </si>
  <si>
    <t>-74.6</t>
  </si>
  <si>
    <t>-0.24</t>
  </si>
  <si>
    <t>-13.4638933933975</t>
  </si>
  <si>
    <t>-105.2</t>
  </si>
  <si>
    <t>-18.986616420716</t>
  </si>
  <si>
    <t>-83.0</t>
  </si>
  <si>
    <t>-14.9799350087398</t>
  </si>
  <si>
    <t>-75.0</t>
  </si>
  <si>
    <t>-13.5360858512709</t>
  </si>
  <si>
    <t>-69.6</t>
  </si>
  <si>
    <t>-12.5614876699794</t>
  </si>
  <si>
    <t>-33.4</t>
  </si>
  <si>
    <t>-6.02807023243264</t>
  </si>
  <si>
    <t>-28.6</t>
  </si>
  <si>
    <t>-5.1617607379513</t>
  </si>
  <si>
    <t>-38.0</t>
  </si>
  <si>
    <t>-0.1</t>
  </si>
  <si>
    <t>-6.85828349797726</t>
  </si>
  <si>
    <t>18.0120182394245</t>
  </si>
  <si>
    <t>24.9063979663385</t>
  </si>
  <si>
    <t>38.8034461069766</t>
  </si>
  <si>
    <t>-5.84</t>
  </si>
  <si>
    <t>27.8662887391497</t>
  </si>
  <si>
    <t>-5.75</t>
  </si>
  <si>
    <t>17.037420058133</t>
  </si>
  <si>
    <t>131.8</t>
  </si>
  <si>
    <t>23.7874148693001</t>
  </si>
  <si>
    <t>26.3141508948706</t>
  </si>
  <si>
    <t>40.4277764091291</t>
  </si>
  <si>
    <t>42.8101275189528</t>
  </si>
  <si>
    <t>246.2</t>
  </si>
  <si>
    <t>44.4344578211053</t>
  </si>
  <si>
    <t>320.8</t>
  </si>
  <si>
    <t>57.8983512145027</t>
  </si>
  <si>
    <t>67.6804292563545</t>
  </si>
  <si>
    <t>74.8635788147623</t>
  </si>
  <si>
    <t>79.2312225161057</t>
  </si>
  <si>
    <t>477.6</t>
  </si>
  <si>
    <t>86.1977947008931</t>
  </si>
  <si>
    <t>-4.61</t>
  </si>
  <si>
    <t>76.3435242011679</t>
  </si>
  <si>
    <t>75.152348646256</t>
  </si>
  <si>
    <t>326.9</t>
  </si>
  <si>
    <t>-7.5</t>
  </si>
  <si>
    <t>58.9992861970728</t>
  </si>
  <si>
    <t>248.2</t>
  </si>
  <si>
    <t>44.7954201104725</t>
  </si>
  <si>
    <t>45.3910078879284</t>
  </si>
  <si>
    <t>46.0226918943211</t>
  </si>
  <si>
    <t>192.1</t>
  </si>
  <si>
    <t>-5.39</t>
  </si>
  <si>
    <t>34.6704278937219</t>
  </si>
  <si>
    <t>96.7999999999999</t>
  </si>
  <si>
    <t>-8.28</t>
  </si>
  <si>
    <t>17.4705748053736</t>
  </si>
  <si>
    <t>23.4084044654645</t>
  </si>
  <si>
    <t>25.1229753399588</t>
  </si>
  <si>
    <t>81.6999999999999</t>
  </si>
  <si>
    <t>14.7453095206511</t>
  </si>
  <si>
    <t>0.799999999999926</t>
  </si>
  <si>
    <t>-7.15</t>
  </si>
  <si>
    <t>0.144384915746876</t>
  </si>
  <si>
    <t>-40.3000000000001</t>
  </si>
  <si>
    <t>-7.27339013074958</t>
  </si>
  <si>
    <t>-135.2</t>
  </si>
  <si>
    <t>-0.19</t>
  </si>
  <si>
    <t>-24.4010507612244</t>
  </si>
  <si>
    <t>-174.5</t>
  </si>
  <si>
    <t>-3.6</t>
  </si>
  <si>
    <t>-31.4939597472903</t>
  </si>
  <si>
    <t>-223.8</t>
  </si>
  <si>
    <t>-4.46</t>
  </si>
  <si>
    <t>-40.3916801801924</t>
  </si>
  <si>
    <t>-48.0982250581826</t>
  </si>
  <si>
    <t>-297.6</t>
  </si>
  <si>
    <t>-53.711188657843</t>
  </si>
  <si>
    <t>-332.3</t>
  </si>
  <si>
    <t>-3.32</t>
  </si>
  <si>
    <t>-59.9738843783643</t>
  </si>
  <si>
    <t>-330.4</t>
  </si>
  <si>
    <t>-59.6309702034654</t>
  </si>
  <si>
    <t>-234.1</t>
  </si>
  <si>
    <t>-0.3</t>
  </si>
  <si>
    <t>-42.2506359704336</t>
  </si>
  <si>
    <t>-224.2</t>
  </si>
  <si>
    <t>-40.4638726380658</t>
  </si>
  <si>
    <t>-215.1</t>
  </si>
  <si>
    <t>-38.821494221445</t>
  </si>
  <si>
    <t>-180.8</t>
  </si>
  <si>
    <t>-32.6309909587971</t>
  </si>
  <si>
    <t>9197.0</t>
  </si>
  <si>
    <t>-194.3</t>
  </si>
  <si>
    <t>-35.0674864120258</t>
  </si>
  <si>
    <t>-163.6</t>
  </si>
  <si>
    <t>-29.5267152702389</t>
  </si>
  <si>
    <t>-78.9000000000001</t>
  </si>
  <si>
    <t>-14.239962315537</t>
  </si>
  <si>
    <t>-48.8000000000001</t>
  </si>
  <si>
    <t>-8.80747986056028</t>
  </si>
  <si>
    <t>69.0999999999999</t>
  </si>
  <si>
    <t>12.4712470976376</t>
  </si>
  <si>
    <t>44.3622653632318</t>
  </si>
  <si>
    <t>272.9</t>
  </si>
  <si>
    <t>49.2533043841577</t>
  </si>
  <si>
    <t>299.2</t>
  </si>
  <si>
    <t>53.9999584893367</t>
  </si>
  <si>
    <t>71.3441964934318</t>
  </si>
  <si>
    <t>542.2</t>
  </si>
  <si>
    <t>97.8568766474544</t>
  </si>
  <si>
    <t>644.5</t>
  </si>
  <si>
    <t>116.320097748588</t>
  </si>
  <si>
    <t>723.6</t>
  </si>
  <si>
    <t>130.596156293062</t>
  </si>
  <si>
    <t>811.3</t>
  </si>
  <si>
    <t>146.424352681814</t>
  </si>
  <si>
    <t>963.8</t>
  </si>
  <si>
    <t>173.947727246065</t>
  </si>
  <si>
    <t>1034.5</t>
  </si>
  <si>
    <t>186.707744175197</t>
  </si>
  <si>
    <t>1140.6</t>
  </si>
  <si>
    <t>205.856793626128</t>
  </si>
  <si>
    <t>1255.5</t>
  </si>
  <si>
    <t>226.594077150275</t>
  </si>
  <si>
    <t>1348.8</t>
  </si>
  <si>
    <t>243.432967949256</t>
  </si>
  <si>
    <t>267.960355511759</t>
  </si>
  <si>
    <t>296.169558425807</t>
  </si>
  <si>
    <t>1706.9</t>
  </si>
  <si>
    <t>308.063265860457</t>
  </si>
  <si>
    <t>312.954304881383</t>
  </si>
  <si>
    <t>1858.1</t>
  </si>
  <si>
    <t>335.35201493662</t>
  </si>
  <si>
    <t>366.015761418365</t>
  </si>
  <si>
    <t>2205.5</t>
  </si>
  <si>
    <t>398.051164599706</t>
  </si>
  <si>
    <t>2375.6</t>
  </si>
  <si>
    <t>428.751007310389</t>
  </si>
  <si>
    <t>2589.3</t>
  </si>
  <si>
    <t>467.319827929277</t>
  </si>
  <si>
    <t>2725.4</t>
  </si>
  <si>
    <t>491.883311720716</t>
  </si>
  <si>
    <t>2844.9</t>
  </si>
  <si>
    <t>513.450808510408</t>
  </si>
  <si>
    <t>2990.2</t>
  </si>
  <si>
    <t>539.674718832937</t>
  </si>
  <si>
    <t>3069.6</t>
  </si>
  <si>
    <t>554.004921720815</t>
  </si>
  <si>
    <t>3140.8</t>
  </si>
  <si>
    <t>566.855179222289</t>
  </si>
  <si>
    <t>602.08509866453</t>
  </si>
  <si>
    <t>3417.4</t>
  </si>
  <si>
    <t>616.776263841776</t>
  </si>
  <si>
    <t>3557.4</t>
  </si>
  <si>
    <t>642.043624097481</t>
  </si>
  <si>
    <t>676.804292563545</t>
  </si>
  <si>
    <t>3881.8</t>
  </si>
  <si>
    <t>700.591707432845</t>
  </si>
  <si>
    <t>3918.2</t>
  </si>
  <si>
    <t>707.161221099329</t>
  </si>
  <si>
    <t>4006.6</t>
  </si>
  <si>
    <t>723.11575428936</t>
  </si>
  <si>
    <t>4131.6</t>
  </si>
  <si>
    <t>745.675897374812</t>
  </si>
  <si>
    <t>4236.4</t>
  </si>
  <si>
    <t>764.590321337654</t>
  </si>
  <si>
    <t>4345.4</t>
  </si>
  <si>
    <t>784.262766108168</t>
  </si>
  <si>
    <t>815.95525511461</t>
  </si>
  <si>
    <t>4716.6</t>
  </si>
  <si>
    <t>851.257367014725</t>
  </si>
  <si>
    <t>4910.8</t>
  </si>
  <si>
    <t>886.306805312282</t>
  </si>
  <si>
    <t>5057.6</t>
  </si>
  <si>
    <t>912.801437351836</t>
  </si>
  <si>
    <t>5236.8</t>
  </si>
  <si>
    <t>945.14365847914</t>
  </si>
  <si>
    <t>5371.6</t>
  </si>
  <si>
    <t>969.472516782491</t>
  </si>
  <si>
    <t>5503.8</t>
  </si>
  <si>
    <t>993.332124109664</t>
  </si>
  <si>
    <t>5609.6</t>
  </si>
  <si>
    <t>1012.42702921719</t>
  </si>
  <si>
    <t>5694.6</t>
  </si>
  <si>
    <t>1027.7679265153</t>
  </si>
  <si>
    <t>5776.8</t>
  </si>
  <si>
    <t>1042.60347660829</t>
  </si>
  <si>
    <t>5795.2</t>
  </si>
  <si>
    <t>1045.92432967047</t>
  </si>
  <si>
    <t>5848.8</t>
  </si>
  <si>
    <t>1055.59811902551</t>
  </si>
  <si>
    <t>5910.4</t>
  </si>
  <si>
    <t>1066.71575753802</t>
  </si>
  <si>
    <t>6067.4</t>
  </si>
  <si>
    <t>1095.05129725335</t>
  </si>
  <si>
    <t>6175.2</t>
  </si>
  <si>
    <t>1114.50716465024</t>
  </si>
  <si>
    <t>6192.8</t>
  </si>
  <si>
    <t>1117.68363279667</t>
  </si>
  <si>
    <t>6306.8</t>
  </si>
  <si>
    <t>1138.2584832906</t>
  </si>
  <si>
    <t>1154.1769202517</t>
  </si>
  <si>
    <t>1178.90283707335</t>
  </si>
  <si>
    <t>6752.8</t>
  </si>
  <si>
    <t>1218.7530738195</t>
  </si>
  <si>
    <t>1254.70491784047</t>
  </si>
  <si>
    <t>1272.39207001947</t>
  </si>
  <si>
    <t>7105.6</t>
  </si>
  <si>
    <t>1282.42682166387</t>
  </si>
  <si>
    <t>1316.0685070329</t>
  </si>
  <si>
    <t>7498.6</t>
  </si>
  <si>
    <t>1353.35591152453</t>
  </si>
  <si>
    <t>7600.6</t>
  </si>
  <si>
    <t>1371.76498828226</t>
  </si>
  <si>
    <t>7716.4</t>
  </si>
  <si>
    <t>1392.66470483662</t>
  </si>
  <si>
    <t>7800.6</t>
  </si>
  <si>
    <t>1407.86121721898</t>
  </si>
  <si>
    <t>FRA</t>
  </si>
  <si>
    <t>-3599.6</t>
  </si>
  <si>
    <t>-6.61</t>
  </si>
  <si>
    <t>-53.0812676035568</t>
  </si>
  <si>
    <t>-4424.0</t>
  </si>
  <si>
    <t>-6.52</t>
  </si>
  <si>
    <t>-6.17</t>
  </si>
  <si>
    <t>-65.2382286582219</t>
  </si>
  <si>
    <t>-5500.8</t>
  </si>
  <si>
    <t>-6.76</t>
  </si>
  <si>
    <t>-7.99</t>
  </si>
  <si>
    <t>-81.117189919337</t>
  </si>
  <si>
    <t>-6558.0</t>
  </si>
  <si>
    <t>-6.93</t>
  </si>
  <si>
    <t>-96.7071210534853</t>
  </si>
  <si>
    <t>-7910.2</t>
  </si>
  <si>
    <t>-7.34</t>
  </si>
  <si>
    <t>-10.25</t>
  </si>
  <si>
    <t>-116.647250527185</t>
  </si>
  <si>
    <t>-9084.6</t>
  </si>
  <si>
    <t>-7.51</t>
  </si>
  <si>
    <t>-133.965463849114</t>
  </si>
  <si>
    <t>-9863.4</t>
  </si>
  <si>
    <t>-6.03</t>
  </si>
  <si>
    <t>-145.44998746553</t>
  </si>
  <si>
    <t>-9640.4</t>
  </si>
  <si>
    <t>-6.59</t>
  </si>
  <si>
    <t>-142.16153244953</t>
  </si>
  <si>
    <t>-7740.6</t>
  </si>
  <si>
    <t>-4.89</t>
  </si>
  <si>
    <t>-114.146255142819</t>
  </si>
  <si>
    <t>-3489.2</t>
  </si>
  <si>
    <t>-51.4532611741112</t>
  </si>
  <si>
    <t>3641.4</t>
  </si>
  <si>
    <t>53.6976685886187</t>
  </si>
  <si>
    <t>9736.6</t>
  </si>
  <si>
    <t>143.580139501276</t>
  </si>
  <si>
    <t>13810.6</t>
  </si>
  <si>
    <t>203.657115892233</t>
  </si>
  <si>
    <t>227.39002846062</t>
  </si>
  <si>
    <t>15608.8</t>
  </si>
  <si>
    <t>230.174155397933</t>
  </si>
  <si>
    <t>15705.4</t>
  </si>
  <si>
    <t>231.598661023698</t>
  </si>
  <si>
    <t>-0.67</t>
  </si>
  <si>
    <t>230.531019126126</t>
  </si>
  <si>
    <t>15923.8</t>
  </si>
  <si>
    <t>234.81928243847</t>
  </si>
  <si>
    <t>232.964180909265</t>
  </si>
  <si>
    <t>15688.2</t>
  </si>
  <si>
    <t>231.345022340849</t>
  </si>
  <si>
    <t>34373.0</t>
  </si>
  <si>
    <t>15660.8</t>
  </si>
  <si>
    <t>230.940970020498</t>
  </si>
  <si>
    <t>15428.2</t>
  </si>
  <si>
    <t>227.510949228024</t>
  </si>
  <si>
    <t>15858.8</t>
  </si>
  <si>
    <t>233.860764160264</t>
  </si>
  <si>
    <t>14838.0</t>
  </si>
  <si>
    <t>-9.25</t>
  </si>
  <si>
    <t>218.807603261911</t>
  </si>
  <si>
    <t>14641.2</t>
  </si>
  <si>
    <t>-1.87</t>
  </si>
  <si>
    <t>215.905504844204</t>
  </si>
  <si>
    <t>14031.4</t>
  </si>
  <si>
    <t>-5.68</t>
  </si>
  <si>
    <t>206.913128751124</t>
  </si>
  <si>
    <t>13842.6</t>
  </si>
  <si>
    <t>204.129001813812</t>
  </si>
  <si>
    <t>14257.8</t>
  </si>
  <si>
    <t>210.251721646292</t>
  </si>
  <si>
    <t>14453.0</t>
  </si>
  <si>
    <t>213.130225767921</t>
  </si>
  <si>
    <t>15902.8</t>
  </si>
  <si>
    <t>234.509607302435</t>
  </si>
  <si>
    <t>15802.6</t>
  </si>
  <si>
    <t>233.032014510492</t>
  </si>
  <si>
    <t>15729.2</t>
  </si>
  <si>
    <t>231.949626177872</t>
  </si>
  <si>
    <t>15979.6</t>
  </si>
  <si>
    <t>235.642133514223</t>
  </si>
  <si>
    <t>16528.2</t>
  </si>
  <si>
    <t>243.732027782284</t>
  </si>
  <si>
    <t>17400.4</t>
  </si>
  <si>
    <t>256.593868432307</t>
  </si>
  <si>
    <t>17345.8</t>
  </si>
  <si>
    <t>-0.5</t>
  </si>
  <si>
    <t>255.788713078613</t>
  </si>
  <si>
    <t>18033.2</t>
  </si>
  <si>
    <t>265.925412531521</t>
  </si>
  <si>
    <t>18432.2</t>
  </si>
  <si>
    <t>271.809240116202</t>
  </si>
  <si>
    <t>19293.6</t>
  </si>
  <si>
    <t>284.511819267692</t>
  </si>
  <si>
    <t>317.508442334066</t>
  </si>
  <si>
    <t>24676.4</t>
  </si>
  <si>
    <t>363.888929851209</t>
  </si>
  <si>
    <t>28702.0</t>
  </si>
  <si>
    <t>423.252178785779</t>
  </si>
  <si>
    <t>32572.6</t>
  </si>
  <si>
    <t>480.329730287703</t>
  </si>
  <si>
    <t>35848.6</t>
  </si>
  <si>
    <t>528.639051509298</t>
  </si>
  <si>
    <t>38701.0</t>
  </si>
  <si>
    <t>570.701782843998</t>
  </si>
  <si>
    <t>41268.0</t>
  </si>
  <si>
    <t>608.55588161562</t>
  </si>
  <si>
    <t>43515.8</t>
  </si>
  <si>
    <t>641.702918319496</t>
  </si>
  <si>
    <t>45022.4</t>
  </si>
  <si>
    <t>663.919897364812</t>
  </si>
  <si>
    <t>45910.6</t>
  </si>
  <si>
    <t>677.017680975624</t>
  </si>
  <si>
    <t>47362.8</t>
  </si>
  <si>
    <t>698.432453954257</t>
  </si>
  <si>
    <t>48203.6</t>
  </si>
  <si>
    <t>710.831256543731</t>
  </si>
  <si>
    <t>48886.4</t>
  </si>
  <si>
    <t>720.900122395411</t>
  </si>
  <si>
    <t>5.67</t>
  </si>
  <si>
    <t>50434.2</t>
  </si>
  <si>
    <t>743.724654564759</t>
  </si>
  <si>
    <t>51757.2</t>
  </si>
  <si>
    <t>763.234188135018</t>
  </si>
  <si>
    <t>52730.8</t>
  </si>
  <si>
    <t>777.591317299043</t>
  </si>
  <si>
    <t>786.102959609515</t>
  </si>
  <si>
    <t>54023.8</t>
  </si>
  <si>
    <t>796.658457817823</t>
  </si>
  <si>
    <t>54058.6</t>
  </si>
  <si>
    <t>797.171633757539</t>
  </si>
  <si>
    <t>53709.2</t>
  </si>
  <si>
    <t>792.019229351304</t>
  </si>
  <si>
    <t>53493.4</t>
  </si>
  <si>
    <t>788.83694866766</t>
  </si>
  <si>
    <t>54030.4</t>
  </si>
  <si>
    <t>796.755784289148</t>
  </si>
  <si>
    <t>54673.2</t>
  </si>
  <si>
    <t>806.234792738856</t>
  </si>
  <si>
    <t>55879.6</t>
  </si>
  <si>
    <t>824.024891982363</t>
  </si>
  <si>
    <t>57108.2</t>
  </si>
  <si>
    <t>842.142362083966</t>
  </si>
  <si>
    <t>58629.4</t>
  </si>
  <si>
    <t>864.574639081002</t>
  </si>
  <si>
    <t>60431.4</t>
  </si>
  <si>
    <t>891.147715039889</t>
  </si>
  <si>
    <t>61870.8</t>
  </si>
  <si>
    <t>912.37373364989</t>
  </si>
  <si>
    <t>63206.6</t>
  </si>
  <si>
    <t>932.072021588781</t>
  </si>
  <si>
    <t>63681.2</t>
  </si>
  <si>
    <t>939.070679663192</t>
  </si>
  <si>
    <t>32.03</t>
  </si>
  <si>
    <t>290.8</t>
  </si>
  <si>
    <t>63996.8</t>
  </si>
  <si>
    <t>943.724654564759</t>
  </si>
  <si>
    <t>64130.6</t>
  </si>
  <si>
    <t>945.697727574359</t>
  </si>
  <si>
    <t>64291.8</t>
  </si>
  <si>
    <t>948.07485290431</t>
  </si>
  <si>
    <t>64368.0</t>
  </si>
  <si>
    <t>949.198531255069</t>
  </si>
  <si>
    <t>64742.6</t>
  </si>
  <si>
    <t>954.722545824547</t>
  </si>
  <si>
    <t>63847.0</t>
  </si>
  <si>
    <t>-8.33</t>
  </si>
  <si>
    <t>941.51563859437</t>
  </si>
  <si>
    <t>63204.6</t>
  </si>
  <si>
    <t>-5.96</t>
  </si>
  <si>
    <t>932.042528718682</t>
  </si>
  <si>
    <t>62559.8</t>
  </si>
  <si>
    <t>-5.79</t>
  </si>
  <si>
    <t>922.534027398876</t>
  </si>
  <si>
    <t>62280.0</t>
  </si>
  <si>
    <t>918.407974872075</t>
  </si>
  <si>
    <t>62944.2</t>
  </si>
  <si>
    <t>928.202557031838</t>
  </si>
  <si>
    <t>62791.4</t>
  </si>
  <si>
    <t>-1.41</t>
  </si>
  <si>
    <t>925.9493017563</t>
  </si>
  <si>
    <t>62788.6</t>
  </si>
  <si>
    <t>-0.03</t>
  </si>
  <si>
    <t>925.908011738162</t>
  </si>
  <si>
    <t>63719.8</t>
  </si>
  <si>
    <t>939.639892056095</t>
  </si>
  <si>
    <t>64523.6</t>
  </si>
  <si>
    <t>951.493076548744</t>
  </si>
  <si>
    <t>64760.4</t>
  </si>
  <si>
    <t>954.985032368425</t>
  </si>
  <si>
    <t>65558.0</t>
  </si>
  <si>
    <t>966.746788963768</t>
  </si>
  <si>
    <t>66820.4</t>
  </si>
  <si>
    <t>985.362688570038</t>
  </si>
  <si>
    <t>67022.0</t>
  </si>
  <si>
    <t>988.335569875982</t>
  </si>
  <si>
    <t>66929.2</t>
  </si>
  <si>
    <t>-0.84</t>
  </si>
  <si>
    <t>986.967100703405</t>
  </si>
  <si>
    <t>67221.6</t>
  </si>
  <si>
    <t>991.278958311828</t>
  </si>
  <si>
    <t>67363.0</t>
  </si>
  <si>
    <t>993.364104227803</t>
  </si>
  <si>
    <t>1001.15022193385</t>
  </si>
  <si>
    <t>68469.4</t>
  </si>
  <si>
    <t>1009.67955996638</t>
  </si>
  <si>
    <t>1020.04040523203</t>
  </si>
  <si>
    <t>69288.2</t>
  </si>
  <si>
    <t>1021.75394098477</t>
  </si>
  <si>
    <t>69739.8</t>
  </si>
  <si>
    <t>1028.41343105304</t>
  </si>
  <si>
    <t>70300.4</t>
  </si>
  <si>
    <t>1036.6802825417</t>
  </si>
  <si>
    <t>71334.4</t>
  </si>
  <si>
    <t>1051.9280963827</t>
  </si>
  <si>
    <t>72901.8</t>
  </si>
  <si>
    <t>1075.04165867901</t>
  </si>
  <si>
    <t>74820.8</t>
  </si>
  <si>
    <t>1103.34006753867</t>
  </si>
  <si>
    <t>76367.6</t>
  </si>
  <si>
    <t>1126.14985327297</t>
  </si>
  <si>
    <t>78267.2</t>
  </si>
  <si>
    <t>1154.16218129267</t>
  </si>
  <si>
    <t>79987.4</t>
  </si>
  <si>
    <t>1179.52899886452</t>
  </si>
  <si>
    <t>80613.1</t>
  </si>
  <si>
    <t>1188.75584327489</t>
  </si>
  <si>
    <t>81103.8</t>
  </si>
  <si>
    <t>1195.99191895359</t>
  </si>
  <si>
    <t>81865.5</t>
  </si>
  <si>
    <t>1207.22427853067</t>
  </si>
  <si>
    <t>83375.4</t>
  </si>
  <si>
    <t>1229.48992081164</t>
  </si>
  <si>
    <t>84923.9</t>
  </si>
  <si>
    <t>1252.32477548553</t>
  </si>
  <si>
    <t>85539.0</t>
  </si>
  <si>
    <t>1261.39530768437</t>
  </si>
  <si>
    <t>85737.7</t>
  </si>
  <si>
    <t>1264.32542432867</t>
  </si>
  <si>
    <t>85095.4</t>
  </si>
  <si>
    <t>1254.85378909649</t>
  </si>
  <si>
    <t>84467.9</t>
  </si>
  <si>
    <t>-4.68</t>
  </si>
  <si>
    <t>1245.60040110303</t>
  </si>
  <si>
    <t>83921.0</t>
  </si>
  <si>
    <t>1237.53557577456</t>
  </si>
  <si>
    <t>83775.9</t>
  </si>
  <si>
    <t>1235.3958680489</t>
  </si>
  <si>
    <t>83963.6</t>
  </si>
  <si>
    <t>1238.16377390766</t>
  </si>
  <si>
    <t>84668.9</t>
  </si>
  <si>
    <t>1248.56443454795</t>
  </si>
  <si>
    <t>85883.4</t>
  </si>
  <si>
    <t>1266.47397991536</t>
  </si>
  <si>
    <t>87441.5</t>
  </si>
  <si>
    <t>1289.45040036571</t>
  </si>
  <si>
    <t>88634.4</t>
  </si>
  <si>
    <t>1307.04142273605</t>
  </si>
  <si>
    <t>89336.7</t>
  </si>
  <si>
    <t>1317.3978440712</t>
  </si>
  <si>
    <t>90115.4</t>
  </si>
  <si>
    <t>1328.88089304411</t>
  </si>
  <si>
    <t>90508.9</t>
  </si>
  <si>
    <t>1334.68361523602</t>
  </si>
  <si>
    <t>90774.4</t>
  </si>
  <si>
    <t>1338.59879374161</t>
  </si>
  <si>
    <t>90121.1</t>
  </si>
  <si>
    <t>-5.93</t>
  </si>
  <si>
    <t>1328.96494772389</t>
  </si>
  <si>
    <t>90407.2</t>
  </si>
  <si>
    <t>1333.1839027915</t>
  </si>
  <si>
    <t>90279.3</t>
  </si>
  <si>
    <t>1331.29783374869</t>
  </si>
  <si>
    <t>91038.8</t>
  </si>
  <si>
    <t>1342.49775116865</t>
  </si>
  <si>
    <t>91168.1</t>
  </si>
  <si>
    <t>1344.40446522053</t>
  </si>
  <si>
    <t>90757.6</t>
  </si>
  <si>
    <t>1338.35105363278</t>
  </si>
  <si>
    <t>90981.7</t>
  </si>
  <si>
    <t>1341.65572972734</t>
  </si>
  <si>
    <t>92763.8</t>
  </si>
  <si>
    <t>1367.93535162874</t>
  </si>
  <si>
    <t>94854.9</t>
  </si>
  <si>
    <t>1398.77162196039</t>
  </si>
  <si>
    <t>95582.0</t>
  </si>
  <si>
    <t>1409.49375488476</t>
  </si>
  <si>
    <t>96829.1</t>
  </si>
  <si>
    <t>1427.88403403477</t>
  </si>
  <si>
    <t>98124.2</t>
  </si>
  <si>
    <t>1446.98214206716</t>
  </si>
  <si>
    <t>98901.9</t>
  </si>
  <si>
    <t>1458.45044460502</t>
  </si>
  <si>
    <t>99217.6</t>
  </si>
  <si>
    <t>1463.10589415009</t>
  </si>
  <si>
    <t>99462.1</t>
  </si>
  <si>
    <t>1466.71139751965</t>
  </si>
  <si>
    <t>99643.4</t>
  </si>
  <si>
    <t>1469.38492619409</t>
  </si>
  <si>
    <t>99586.9</t>
  </si>
  <si>
    <t>1468.55175261381</t>
  </si>
  <si>
    <t>99864.0</t>
  </si>
  <si>
    <t>1472.63798976597</t>
  </si>
  <si>
    <t>100623.3</t>
  </si>
  <si>
    <t>1483.83495789893</t>
  </si>
  <si>
    <t>101299.6</t>
  </si>
  <si>
    <t>1493.80797192279</t>
  </si>
  <si>
    <t>104.08</t>
  </si>
  <si>
    <t>101102.5</t>
  </si>
  <si>
    <t>1490.90144957457</t>
  </si>
  <si>
    <t>PYF</t>
  </si>
  <si>
    <t>-10.2</t>
  </si>
  <si>
    <t>-33.3015553785277</t>
  </si>
  <si>
    <t>-19.6</t>
  </si>
  <si>
    <t>-63.9912240607002</t>
  </si>
  <si>
    <t>-32.2</t>
  </si>
  <si>
    <t>-9.16</t>
  </si>
  <si>
    <t>-105.128439528293</t>
  </si>
  <si>
    <t>-3.81</t>
  </si>
  <si>
    <t>-59.6</t>
  </si>
  <si>
    <t>-19.38</t>
  </si>
  <si>
    <t>-194.585558878456</t>
  </si>
  <si>
    <t>-89.8</t>
  </si>
  <si>
    <t>-20.66</t>
  </si>
  <si>
    <t>-293.184281665861</t>
  </si>
  <si>
    <t>-80.2</t>
  </si>
  <si>
    <t>-261.8416413096</t>
  </si>
  <si>
    <t>-74.8</t>
  </si>
  <si>
    <t>-244.211406109203</t>
  </si>
  <si>
    <t>-35.4</t>
  </si>
  <si>
    <t>-115.575986313714</t>
  </si>
  <si>
    <t>8.48863176315412</t>
  </si>
  <si>
    <t>38.8518146082823</t>
  </si>
  <si>
    <t>65.2971674088778</t>
  </si>
  <si>
    <t>-18.18</t>
  </si>
  <si>
    <t>-23.1804944301516</t>
  </si>
  <si>
    <t>-37.0</t>
  </si>
  <si>
    <t>-19.06</t>
  </si>
  <si>
    <t>-120.799759706424</t>
  </si>
  <si>
    <t>-64.1</t>
  </si>
  <si>
    <t>-19.07</t>
  </si>
  <si>
    <t>-209.277421545453</t>
  </si>
  <si>
    <t>-2.93</t>
  </si>
  <si>
    <t>-7.87</t>
  </si>
  <si>
    <t>-243.558434435114</t>
  </si>
  <si>
    <t>-82.5</t>
  </si>
  <si>
    <t>-3.06</t>
  </si>
  <si>
    <t>-269.350815561621</t>
  </si>
  <si>
    <t>333.8</t>
  </si>
  <si>
    <t>276.24</t>
  </si>
  <si>
    <t>1089.80972405417</t>
  </si>
  <si>
    <t>558.9</t>
  </si>
  <si>
    <t>171.96</t>
  </si>
  <si>
    <t>1824.72934324109</t>
  </si>
  <si>
    <t>559.8</t>
  </si>
  <si>
    <t>1827.66771577449</t>
  </si>
  <si>
    <t>560.7</t>
  </si>
  <si>
    <t>1830.60608830789</t>
  </si>
  <si>
    <t>-9.97</t>
  </si>
  <si>
    <t>1783.26564193645</t>
  </si>
  <si>
    <t>GAB</t>
  </si>
  <si>
    <t>7131.0</t>
  </si>
  <si>
    <t>155.4</t>
  </si>
  <si>
    <t>GMB</t>
  </si>
  <si>
    <t>755.8</t>
  </si>
  <si>
    <t>180.4</t>
  </si>
  <si>
    <t>243.9</t>
  </si>
  <si>
    <t>1566.4</t>
  </si>
  <si>
    <t>673.4</t>
  </si>
  <si>
    <t>447.5</t>
  </si>
  <si>
    <t>374.2</t>
  </si>
  <si>
    <t>GEO</t>
  </si>
  <si>
    <t>81.4018857569401</t>
  </si>
  <si>
    <t>41.9561556837772</t>
  </si>
  <si>
    <t>-22.4335905629362</t>
  </si>
  <si>
    <t>-41.9</t>
  </si>
  <si>
    <t>-11.190088626036</t>
  </si>
  <si>
    <t>6.80000000000003</t>
  </si>
  <si>
    <t>1.81605256938056</t>
  </si>
  <si>
    <t>311.7</t>
  </si>
  <si>
    <t>83.2446449817527</t>
  </si>
  <si>
    <t>50.9562985643837</t>
  </si>
  <si>
    <t>358.7</t>
  </si>
  <si>
    <t>95.7967730348241</t>
  </si>
  <si>
    <t>853.6</t>
  </si>
  <si>
    <t>227.968010768123</t>
  </si>
  <si>
    <t>2966.7</t>
  </si>
  <si>
    <t>792.30634670313</t>
  </si>
  <si>
    <t>5109.2</t>
  </si>
  <si>
    <t>1364.49643933516</t>
  </si>
  <si>
    <t>5733.9</t>
  </si>
  <si>
    <t>1531.33291581929</t>
  </si>
  <si>
    <t>5826.8</t>
  </si>
  <si>
    <t>1556.14339871568</t>
  </si>
  <si>
    <t>6072.5</t>
  </si>
  <si>
    <t>1621.76165111227</t>
  </si>
  <si>
    <t>6433.8</t>
  </si>
  <si>
    <t>1718.25279718832</t>
  </si>
  <si>
    <t>7249.3</t>
  </si>
  <si>
    <t>1936.04557223683</t>
  </si>
  <si>
    <t>7971.4</t>
  </si>
  <si>
    <t>2128.89433111178</t>
  </si>
  <si>
    <t>8849.7</t>
  </si>
  <si>
    <t>2363.45888577163</t>
  </si>
  <si>
    <t>11421.2</t>
  </si>
  <si>
    <t>3050.22053020723</t>
  </si>
  <si>
    <t>13675.5</t>
  </si>
  <si>
    <t>3652.26866361232</t>
  </si>
  <si>
    <t>15771.8</t>
  </si>
  <si>
    <t>4212.12028143474</t>
  </si>
  <si>
    <t>29.69</t>
  </si>
  <si>
    <t>18595.3</t>
  </si>
  <si>
    <t>4966.18269755914</t>
  </si>
  <si>
    <t>20504.2</t>
  </si>
  <si>
    <t>5475.98604310187</t>
  </si>
  <si>
    <t>31.61</t>
  </si>
  <si>
    <t>21674.3</t>
  </si>
  <si>
    <t>5788.48061831249</t>
  </si>
  <si>
    <t>23540.6</t>
  </si>
  <si>
    <t>6286.90692864115</t>
  </si>
  <si>
    <t>42.43</t>
  </si>
  <si>
    <t>24430.7</t>
  </si>
  <si>
    <t>6524.62286864198</t>
  </si>
  <si>
    <t>24421.4</t>
  </si>
  <si>
    <t>6522.1391496868</t>
  </si>
  <si>
    <t>24388.3</t>
  </si>
  <si>
    <t>6513.29924673878</t>
  </si>
  <si>
    <t>24314.8</t>
  </si>
  <si>
    <t>6493.66985499621</t>
  </si>
  <si>
    <t>DEU</t>
  </si>
  <si>
    <t>-4767.9</t>
  </si>
  <si>
    <t>-57.1897463159339</t>
  </si>
  <si>
    <t>-6599.8</t>
  </si>
  <si>
    <t>-79.1629203078715</t>
  </si>
  <si>
    <t>-8363.3</t>
  </si>
  <si>
    <t>-5.85</t>
  </si>
  <si>
    <t>-8.24</t>
  </si>
  <si>
    <t>-100.315653718419</t>
  </si>
  <si>
    <t>-11277.2</t>
  </si>
  <si>
    <t>-6.84</t>
  </si>
  <si>
    <t>-13.33</t>
  </si>
  <si>
    <t>-135.267142170358</t>
  </si>
  <si>
    <t>-14146.5</t>
  </si>
  <si>
    <t>-7.56</t>
  </si>
  <si>
    <t>-169.683664980046</t>
  </si>
  <si>
    <t>-16342.4</t>
  </si>
  <si>
    <t>-7.82</t>
  </si>
  <si>
    <t>-10.04</t>
  </si>
  <si>
    <t>-196.022926276457</t>
  </si>
  <si>
    <t>-17429.1</t>
  </si>
  <si>
    <t>-7.58</t>
  </si>
  <si>
    <t>-209.057616039565</t>
  </si>
  <si>
    <t>-17779.2</t>
  </si>
  <si>
    <t>-213.256976383786</t>
  </si>
  <si>
    <t>-17504.1</t>
  </si>
  <si>
    <t>-209.957221940212</t>
  </si>
  <si>
    <t>-15790.4</t>
  </si>
  <si>
    <t>-189.401826847695</t>
  </si>
  <si>
    <t>-13650.7</t>
  </si>
  <si>
    <t>-4.45</t>
  </si>
  <si>
    <t>-163.736670239501</t>
  </si>
  <si>
    <t>-12330.0</t>
  </si>
  <si>
    <t>-3.8</t>
  </si>
  <si>
    <t>-147.895210066374</t>
  </si>
  <si>
    <t>-11659.9</t>
  </si>
  <si>
    <t>-3.4</t>
  </si>
  <si>
    <t>-139.857531212726</t>
  </si>
  <si>
    <t>-11163.0</t>
  </si>
  <si>
    <t>-3.1</t>
  </si>
  <si>
    <t>-133.897342252306</t>
  </si>
  <si>
    <t>-11208.1</t>
  </si>
  <si>
    <t>-2.97</t>
  </si>
  <si>
    <t>-134.438305267228</t>
  </si>
  <si>
    <t>-11468.6</t>
  </si>
  <si>
    <t>-137.562936428809</t>
  </si>
  <si>
    <t>53996.0</t>
  </si>
  <si>
    <t>-11256.1</t>
  </si>
  <si>
    <t>-135.014053043643</t>
  </si>
  <si>
    <t>-11580.2</t>
  </si>
  <si>
    <t>-138.901550008972</t>
  </si>
  <si>
    <t>-11262.1</t>
  </si>
  <si>
    <t>-135.086021515694</t>
  </si>
  <si>
    <t>-11108.0</t>
  </si>
  <si>
    <t>-133.237631258498</t>
  </si>
  <si>
    <t>-11491.5</t>
  </si>
  <si>
    <t>-137.83761609714</t>
  </si>
  <si>
    <t>-11099.8</t>
  </si>
  <si>
    <t>-133.139274346694</t>
  </si>
  <si>
    <t>-12077.1</t>
  </si>
  <si>
    <t>-5.61</t>
  </si>
  <si>
    <t>-144.861738969392</t>
  </si>
  <si>
    <t>-12658.6</t>
  </si>
  <si>
    <t>-3.48</t>
  </si>
  <si>
    <t>-151.836683385742</t>
  </si>
  <si>
    <t>-13255.9</t>
  </si>
  <si>
    <t>-159.001144778495</t>
  </si>
  <si>
    <t>-14078.8</t>
  </si>
  <si>
    <t>-4.65</t>
  </si>
  <si>
    <t>-168.871620720395</t>
  </si>
  <si>
    <t>-14018.3</t>
  </si>
  <si>
    <t>-168.145938627206</t>
  </si>
  <si>
    <t>-13554.8</t>
  </si>
  <si>
    <t>-162.586374161207</t>
  </si>
  <si>
    <t>-10675.5</t>
  </si>
  <si>
    <t>-128.0499038981</t>
  </si>
  <si>
    <t>-9761.99999999999</t>
  </si>
  <si>
    <t>-117.092704028219</t>
  </si>
  <si>
    <t>-9908.29999999999</t>
  </si>
  <si>
    <t>-1.53</t>
  </si>
  <si>
    <t>-118.847535271748</t>
  </si>
  <si>
    <t>-9508.59999999999</t>
  </si>
  <si>
    <t>-114.053235558566</t>
  </si>
  <si>
    <t>-8985.09999999999</t>
  </si>
  <si>
    <t>-107.77398637205</t>
  </si>
  <si>
    <t>-8107.79999999999</t>
  </si>
  <si>
    <t>-97.250996283548</t>
  </si>
  <si>
    <t>-7504.49999999999</t>
  </si>
  <si>
    <t>-90.0145664187432</t>
  </si>
  <si>
    <t>-6902.19999999999</t>
  </si>
  <si>
    <t>-82.7901312992803</t>
  </si>
  <si>
    <t>-7086.09999999999</t>
  </si>
  <si>
    <t>-84.9959649676669</t>
  </si>
  <si>
    <t>-6920.79999999999</t>
  </si>
  <si>
    <t>-83.0132335626408</t>
  </si>
  <si>
    <t>-5935.49999999999</t>
  </si>
  <si>
    <t>-0.76</t>
  </si>
  <si>
    <t>-71.194810977207</t>
  </si>
  <si>
    <t>-4873.99999999999</t>
  </si>
  <si>
    <t>-58.4623887967158</t>
  </si>
  <si>
    <t>-3813.49999999999</t>
  </si>
  <si>
    <t>-45.7419613615666</t>
  </si>
  <si>
    <t>-2082.39999999999</t>
  </si>
  <si>
    <t>-24.9778577000986</t>
  </si>
  <si>
    <t>-70.0999999999901</t>
  </si>
  <si>
    <t>-0.840831648471319</t>
  </si>
  <si>
    <t>2916.00000000001</t>
  </si>
  <si>
    <t>34.9766774171572</t>
  </si>
  <si>
    <t>6785.10000000001</t>
  </si>
  <si>
    <t>81.3855466197369</t>
  </si>
  <si>
    <t>12072.2</t>
  </si>
  <si>
    <t>144.802964717217</t>
  </si>
  <si>
    <t>17710.5</t>
  </si>
  <si>
    <t>212.432937378793</t>
  </si>
  <si>
    <t>24500.0</t>
  </si>
  <si>
    <t>293.871260878035</t>
  </si>
  <si>
    <t>31276.5</t>
  </si>
  <si>
    <t>375.153652687831</t>
  </si>
  <si>
    <t>36412.3</t>
  </si>
  <si>
    <t>436.756265815072</t>
  </si>
  <si>
    <t>40839.9</t>
  </si>
  <si>
    <t>489.864200291137</t>
  </si>
  <si>
    <t>44868.3</t>
  </si>
  <si>
    <t>538.183832426691</t>
  </si>
  <si>
    <t>47221.9</t>
  </si>
  <si>
    <t>566.414665063529</t>
  </si>
  <si>
    <t>47993.1</t>
  </si>
  <si>
    <t>575.665012671249</t>
  </si>
  <si>
    <t>47929.7</t>
  </si>
  <si>
    <t>574.904545816569</t>
  </si>
  <si>
    <t>46871.7</t>
  </si>
  <si>
    <t>562.214105244774</t>
  </si>
  <si>
    <t>43844.3</t>
  </si>
  <si>
    <t>525.901213196523</t>
  </si>
  <si>
    <t>39785.5</t>
  </si>
  <si>
    <t>-18.03</t>
  </si>
  <si>
    <t>477.216940802573</t>
  </si>
  <si>
    <t>36389.1</t>
  </si>
  <si>
    <t>-15.44</t>
  </si>
  <si>
    <t>436.477987723138</t>
  </si>
  <si>
    <t>33687.9</t>
  </si>
  <si>
    <t>404.077781605434</t>
  </si>
  <si>
    <t>31913.3</t>
  </si>
  <si>
    <t>382.791906521591</t>
  </si>
  <si>
    <t>30890.9</t>
  </si>
  <si>
    <t>370.528478883971</t>
  </si>
  <si>
    <t>30676.1</t>
  </si>
  <si>
    <t>367.952007584517</t>
  </si>
  <si>
    <t>31272.3</t>
  </si>
  <si>
    <t>375.103274757394</t>
  </si>
  <si>
    <t>32474.5</t>
  </si>
  <si>
    <t>389.523357607499</t>
  </si>
  <si>
    <t>34003.1</t>
  </si>
  <si>
    <t>407.85852533722</t>
  </si>
  <si>
    <t>35769.5</t>
  </si>
  <si>
    <t>429.04604350926</t>
  </si>
  <si>
    <t>36512.9</t>
  </si>
  <si>
    <t>437.962937196473</t>
  </si>
  <si>
    <t>36922.9</t>
  </si>
  <si>
    <t>442.880782786677</t>
  </si>
  <si>
    <t>37025.9</t>
  </si>
  <si>
    <t>444.116241556899</t>
  </si>
  <si>
    <t>37977.3</t>
  </si>
  <si>
    <t>455.52804227524</t>
  </si>
  <si>
    <t>38335.9</t>
  </si>
  <si>
    <t>459.829357954867</t>
  </si>
  <si>
    <t>40825.5</t>
  </si>
  <si>
    <t>489.691475958212</t>
  </si>
  <si>
    <t>41092.5</t>
  </si>
  <si>
    <t>492.894072964516</t>
  </si>
  <si>
    <t>41064.7</t>
  </si>
  <si>
    <t>492.560619044009</t>
  </si>
  <si>
    <t>40484.9</t>
  </si>
  <si>
    <t>485.60606569474</t>
  </si>
  <si>
    <t>41283.9</t>
  </si>
  <si>
    <t>495.189867222967</t>
  </si>
  <si>
    <t>41623.1</t>
  </si>
  <si>
    <t>499.25848484296</t>
  </si>
  <si>
    <t>40984.7</t>
  </si>
  <si>
    <t>-3.58</t>
  </si>
  <si>
    <t>491.601039416652</t>
  </si>
  <si>
    <t>40493.7</t>
  </si>
  <si>
    <t>485.71161945375</t>
  </si>
  <si>
    <t>40907.7</t>
  </si>
  <si>
    <t>490.677444025321</t>
  </si>
  <si>
    <t>41428.5</t>
  </si>
  <si>
    <t>496.924307399414</t>
  </si>
  <si>
    <t>41794.5</t>
  </si>
  <si>
    <t>501.314384194572</t>
  </si>
  <si>
    <t>42193.7</t>
  </si>
  <si>
    <t>506.102686535083</t>
  </si>
  <si>
    <t>44543.9</t>
  </si>
  <si>
    <t>534.292737037758</t>
  </si>
  <si>
    <t>45829.9</t>
  </si>
  <si>
    <t>549.71797954752</t>
  </si>
  <si>
    <t>47169.7</t>
  </si>
  <si>
    <t>565.788539356679</t>
  </si>
  <si>
    <t>48316.5</t>
  </si>
  <si>
    <t>579.544113314839</t>
  </si>
  <si>
    <t>49374.3</t>
  </si>
  <si>
    <t>592.232154937565</t>
  </si>
  <si>
    <t>50498.9</t>
  </si>
  <si>
    <t>605.721445549134</t>
  </si>
  <si>
    <t>52531.7</t>
  </si>
  <si>
    <t>630.104363880271</t>
  </si>
  <si>
    <t>55176.5</t>
  </si>
  <si>
    <t>661.828066360689</t>
  </si>
  <si>
    <t>57940.5</t>
  </si>
  <si>
    <t>694.981542485868</t>
  </si>
  <si>
    <t>60925.5</t>
  </si>
  <si>
    <t>730.78585733162</t>
  </si>
  <si>
    <t>65134.1</t>
  </si>
  <si>
    <t>781.266942577796</t>
  </si>
  <si>
    <t>70097.9</t>
  </si>
  <si>
    <t>840.80645950622</t>
  </si>
  <si>
    <t>75825.5</t>
  </si>
  <si>
    <t>909.507562926833</t>
  </si>
  <si>
    <t>80983.1</t>
  </si>
  <si>
    <t>971.371661502529</t>
  </si>
  <si>
    <t>85136.7</t>
  </si>
  <si>
    <t>1021.1930357549</t>
  </si>
  <si>
    <t>88390.5</t>
  </si>
  <si>
    <t>1060.22153814857</t>
  </si>
  <si>
    <t>91652.5</t>
  </si>
  <si>
    <t>1099.34839745404</t>
  </si>
  <si>
    <t>92477.9</t>
  </si>
  <si>
    <t>1109.2488602593</t>
  </si>
  <si>
    <t>92096.1</t>
  </si>
  <si>
    <t>1104.66926648774</t>
  </si>
  <si>
    <t>91648.1</t>
  </si>
  <si>
    <t>1099.29562057454</t>
  </si>
  <si>
    <t>91367.3</t>
  </si>
  <si>
    <t>1095.92749608252</t>
  </si>
  <si>
    <t>90897.1</t>
  </si>
  <si>
    <t>1090.28756682273</t>
  </si>
  <si>
    <t>90201.3</t>
  </si>
  <si>
    <t>-3.29</t>
  </si>
  <si>
    <t>1081.94162301379</t>
  </si>
  <si>
    <t>89675.9</t>
  </si>
  <si>
    <t>1075.63958381112</t>
  </si>
  <si>
    <t>87912.1</t>
  </si>
  <si>
    <t>1054.48325197697</t>
  </si>
  <si>
    <t>86005.9</t>
  </si>
  <si>
    <t>1031.61886840613</t>
  </si>
  <si>
    <t>85057.1</t>
  </si>
  <si>
    <t>1020.23825402568</t>
  </si>
  <si>
    <t>85167.5</t>
  </si>
  <si>
    <t>1021.56247391143</t>
  </si>
  <si>
    <t>85985.5</t>
  </si>
  <si>
    <t>1031.37417560115</t>
  </si>
  <si>
    <t>87146.7</t>
  </si>
  <si>
    <t>1045.30247389224</t>
  </si>
  <si>
    <t>88801.5</t>
  </si>
  <si>
    <t>1065.15137848411</t>
  </si>
  <si>
    <t>90382.3</t>
  </si>
  <si>
    <t>1084.11267192069</t>
  </si>
  <si>
    <t>91709.1</t>
  </si>
  <si>
    <t>1100.0273000404</t>
  </si>
  <si>
    <t>119743.0</t>
  </si>
  <si>
    <t>92879.3</t>
  </si>
  <si>
    <t>1114.06355103956</t>
  </si>
  <si>
    <t>94360.3</t>
  </si>
  <si>
    <t>1131.827768891</t>
  </si>
  <si>
    <t>95590.3</t>
  </si>
  <si>
    <t>1146.58130566162</t>
  </si>
  <si>
    <t>96554.9</t>
  </si>
  <si>
    <t>1158.15143701847</t>
  </si>
  <si>
    <t>96484.5</t>
  </si>
  <si>
    <t>1157.3070069464</t>
  </si>
  <si>
    <t>97144.5</t>
  </si>
  <si>
    <t>1165.22353887209</t>
  </si>
  <si>
    <t>97832.7</t>
  </si>
  <si>
    <t>1173.47832261643</t>
  </si>
  <si>
    <t>99504.9</t>
  </si>
  <si>
    <t>1193.53593577725</t>
  </si>
  <si>
    <t>101414.5</t>
  </si>
  <si>
    <t>1216.44110148226</t>
  </si>
  <si>
    <t>102719.3</t>
  </si>
  <si>
    <t>1232.09184520445</t>
  </si>
  <si>
    <t>103099.1</t>
  </si>
  <si>
    <t>1236.64744948533</t>
  </si>
  <si>
    <t>104985.7</t>
  </si>
  <si>
    <t>1259.27673604747</t>
  </si>
  <si>
    <t>108439.5</t>
  </si>
  <si>
    <t>1300.70418750954</t>
  </si>
  <si>
    <t>110624.7</t>
  </si>
  <si>
    <t>1326.91510503079</t>
  </si>
  <si>
    <t>112785.3</t>
  </si>
  <si>
    <t>1352.83095181663</t>
  </si>
  <si>
    <t>115179.9</t>
  </si>
  <si>
    <t>1381.55356901249</t>
  </si>
  <si>
    <t>117821.3</t>
  </si>
  <si>
    <t>1413.23648935874</t>
  </si>
  <si>
    <t>119709.9</t>
  </si>
  <si>
    <t>1435.88976541157</t>
  </si>
  <si>
    <t>120725.7</t>
  </si>
  <si>
    <t>1448.07402772993</t>
  </si>
  <si>
    <t>122619.5</t>
  </si>
  <si>
    <t>1470.78967645854</t>
  </si>
  <si>
    <t>123691.1</t>
  </si>
  <si>
    <t>1483.64324556698</t>
  </si>
  <si>
    <t>125570.5</t>
  </si>
  <si>
    <t>1506.18616996266</t>
  </si>
  <si>
    <t>128572.9</t>
  </si>
  <si>
    <t>1542.19919337737</t>
  </si>
  <si>
    <t>131611.3</t>
  </si>
  <si>
    <t>1578.64402762438</t>
  </si>
  <si>
    <t>135152.5</t>
  </si>
  <si>
    <t>1621.11981982933</t>
  </si>
  <si>
    <t>138847.9</t>
  </si>
  <si>
    <t>1665.44520176601</t>
  </si>
  <si>
    <t>141852.3</t>
  </si>
  <si>
    <t>1701.4822146714</t>
  </si>
  <si>
    <t>143359.9</t>
  </si>
  <si>
    <t>1719.56549274894</t>
  </si>
  <si>
    <t>GHA</t>
  </si>
  <si>
    <t>20808.0</t>
  </si>
  <si>
    <t>GIB</t>
  </si>
  <si>
    <t>-91.807693484714</t>
  </si>
  <si>
    <t>-5.2</t>
  </si>
  <si>
    <t>-9.48</t>
  </si>
  <si>
    <t>-159.133335373504</t>
  </si>
  <si>
    <t>-12.46</t>
  </si>
  <si>
    <t>-49.15</t>
  </si>
  <si>
    <t>-514.123083514399</t>
  </si>
  <si>
    <t>-23.6</t>
  </si>
  <si>
    <t>-14.97</t>
  </si>
  <si>
    <t>-29.82</t>
  </si>
  <si>
    <t>-722.22052207975</t>
  </si>
  <si>
    <t>-20.8</t>
  </si>
  <si>
    <t>-636.533341494017</t>
  </si>
  <si>
    <t>-22.8</t>
  </si>
  <si>
    <t>-11.3</t>
  </si>
  <si>
    <t>-697.738470483827</t>
  </si>
  <si>
    <t>-25.0</t>
  </si>
  <si>
    <t>-8.73</t>
  </si>
  <si>
    <t>-765.064112372617</t>
  </si>
  <si>
    <t>-24.8</t>
  </si>
  <si>
    <t>-9.85</t>
  </si>
  <si>
    <t>-758.943599473636</t>
  </si>
  <si>
    <t>-34.8</t>
  </si>
  <si>
    <t>-11.42</t>
  </si>
  <si>
    <t>-45.16</t>
  </si>
  <si>
    <t>-1064.96924442268</t>
  </si>
  <si>
    <t>599.810264100132</t>
  </si>
  <si>
    <t>120.67</t>
  </si>
  <si>
    <t>92.58</t>
  </si>
  <si>
    <t>GRC</t>
  </si>
  <si>
    <t>-87.0</t>
  </si>
  <si>
    <t>-8.37749008856259</t>
  </si>
  <si>
    <t>3.58209921028193</t>
  </si>
  <si>
    <t>150.8</t>
  </si>
  <si>
    <t>14.5209828201751</t>
  </si>
  <si>
    <t>280.4</t>
  </si>
  <si>
    <t>27.0005542624477</t>
  </si>
  <si>
    <t>33.5292189521551</t>
  </si>
  <si>
    <t>391.6</t>
  </si>
  <si>
    <t>37.708334697484</t>
  </si>
  <si>
    <t>35.397302948915</t>
  </si>
  <si>
    <t>28.4064319094938</t>
  </si>
  <si>
    <t>19.1623049152179</t>
  </si>
  <si>
    <t>16.8512731666489</t>
  </si>
  <si>
    <t>4.73761508456643</t>
  </si>
  <si>
    <t>359.8</t>
  </si>
  <si>
    <t>34.6462176306301</t>
  </si>
  <si>
    <t>565.4</t>
  </si>
  <si>
    <t>54.4440562767045</t>
  </si>
  <si>
    <t>-11.88</t>
  </si>
  <si>
    <t>28.9841898466361</t>
  </si>
  <si>
    <t>18.1415992262666</t>
  </si>
  <si>
    <t>567.1</t>
  </si>
  <si>
    <t>11.0544351973217</t>
  </si>
  <si>
    <t>5.73906217561299</t>
  </si>
  <si>
    <t>-100.8</t>
  </si>
  <si>
    <t>-9.70633334398976</t>
  </si>
  <si>
    <t>23.6495582270227</t>
  </si>
  <si>
    <t>236.8</t>
  </si>
  <si>
    <t>22.802179919214</t>
  </si>
  <si>
    <t>16.6586871876015</t>
  </si>
  <si>
    <t>-4.27</t>
  </si>
  <si>
    <t>7.04864683313541</t>
  </si>
  <si>
    <t>387.6</t>
  </si>
  <si>
    <t>37.3231627393892</t>
  </si>
  <si>
    <t>463.6</t>
  </si>
  <si>
    <t>44.641429943191</t>
  </si>
  <si>
    <t>516.8</t>
  </si>
  <si>
    <t>49.7642169858523</t>
  </si>
  <si>
    <t>682.4</t>
  </si>
  <si>
    <t>65.7103360509783</t>
  </si>
  <si>
    <t>790.6</t>
  </si>
  <si>
    <t>76.1292375174435</t>
  </si>
  <si>
    <t>929.2</t>
  </si>
  <si>
    <t>89.4754458654294</t>
  </si>
  <si>
    <t>1097.4</t>
  </si>
  <si>
    <t>105.671926703317</t>
  </si>
  <si>
    <t>125.989747492819</t>
  </si>
  <si>
    <t>137.217510071284</t>
  </si>
  <si>
    <t>1525.8</t>
  </si>
  <si>
    <t>146.923843415274</t>
  </si>
  <si>
    <t>1556.2</t>
  </si>
  <si>
    <t>149.851150296794</t>
  </si>
  <si>
    <t>144.728363254133</t>
  </si>
  <si>
    <t>1504.4</t>
  </si>
  <si>
    <t>144.863173439466</t>
  </si>
  <si>
    <t>1633.6</t>
  </si>
  <si>
    <t>157.304227685929</t>
  </si>
  <si>
    <t>1820.2</t>
  </si>
  <si>
    <t>175.272499531053</t>
  </si>
  <si>
    <t>2253.8</t>
  </si>
  <si>
    <t>217.025139788533</t>
  </si>
  <si>
    <t>3017.2</t>
  </si>
  <si>
    <t>290.535207990932</t>
  </si>
  <si>
    <t>3924.4</t>
  </si>
  <si>
    <t>377.892208086839</t>
  </si>
  <si>
    <t>4836.8</t>
  </si>
  <si>
    <t>465.74993172827</t>
  </si>
  <si>
    <t>5469.4</t>
  </si>
  <si>
    <t>526.664876900968</t>
  </si>
  <si>
    <t>5863.2</t>
  </si>
  <si>
    <t>564.585056175404</t>
  </si>
  <si>
    <t>5983.6</t>
  </si>
  <si>
    <t>576.178732114059</t>
  </si>
  <si>
    <t>579.587503943198</t>
  </si>
  <si>
    <t>5809.5</t>
  </si>
  <si>
    <t>559.414122637981</t>
  </si>
  <si>
    <t>5257.4</t>
  </si>
  <si>
    <t>-18.1</t>
  </si>
  <si>
    <t>506.250763121942</t>
  </si>
  <si>
    <t>4956.7</t>
  </si>
  <si>
    <t>477.295461172163</t>
  </si>
  <si>
    <t>-10.05</t>
  </si>
  <si>
    <t>449.110503138574</t>
  </si>
  <si>
    <t>4299.3</t>
  </si>
  <si>
    <t>-12.76</t>
  </si>
  <si>
    <t>413.992449859277</t>
  </si>
  <si>
    <t>4014.4</t>
  </si>
  <si>
    <t>386.558577143973</t>
  </si>
  <si>
    <t>3932.3</t>
  </si>
  <si>
    <t>378.652922704077</t>
  </si>
  <si>
    <t>30936.0</t>
  </si>
  <si>
    <t>4010.8</t>
  </si>
  <si>
    <t>386.211922381688</t>
  </si>
  <si>
    <t>4121.1</t>
  </si>
  <si>
    <t>396.833039126153</t>
  </si>
  <si>
    <t>4237.2</t>
  </si>
  <si>
    <t>408.012655209855</t>
  </si>
  <si>
    <t>4521.7</t>
  </si>
  <si>
    <t>435.40801072935</t>
  </si>
  <si>
    <t>4844.2</t>
  </si>
  <si>
    <t>466.462499850746</t>
  </si>
  <si>
    <t>5383.9</t>
  </si>
  <si>
    <t>518.431826296691</t>
  </si>
  <si>
    <t>5853.2</t>
  </si>
  <si>
    <t>563.622126280167</t>
  </si>
  <si>
    <t>6418.1</t>
  </si>
  <si>
    <t>618.01803606211</t>
  </si>
  <si>
    <t>6724.4</t>
  </si>
  <si>
    <t>647.512578753222</t>
  </si>
  <si>
    <t>7211.3</t>
  </si>
  <si>
    <t>694.397635352315</t>
  </si>
  <si>
    <t>7799.2</t>
  </si>
  <si>
    <t>751.008283893303</t>
  </si>
  <si>
    <t>7963.3</t>
  </si>
  <si>
    <t>766.809963474143</t>
  </si>
  <si>
    <t>8281.8</t>
  </si>
  <si>
    <t>797.479280637444</t>
  </si>
  <si>
    <t>8725.3</t>
  </si>
  <si>
    <t>840.185221491209</t>
  </si>
  <si>
    <t>8799.8</t>
  </si>
  <si>
    <t>847.359049210725</t>
  </si>
  <si>
    <t>8961.1</t>
  </si>
  <si>
    <t>862.891108420899</t>
  </si>
  <si>
    <t>863.979219202517</t>
  </si>
  <si>
    <t>9504.1</t>
  </si>
  <si>
    <t>915.178201732272</t>
  </si>
  <si>
    <t>10298.6</t>
  </si>
  <si>
    <t>991.682981908858</t>
  </si>
  <si>
    <t>10657.9</t>
  </si>
  <si>
    <t>1026.28105304473</t>
  </si>
  <si>
    <t>11026.0</t>
  </si>
  <si>
    <t>1061.7265024884</t>
  </si>
  <si>
    <t>11256.1</t>
  </si>
  <si>
    <t>1083.88351937781</t>
  </si>
  <si>
    <t>11728.2</t>
  </si>
  <si>
    <t>1129.34343973195</t>
  </si>
  <si>
    <t>13196.5</t>
  </si>
  <si>
    <t>1270.73043624961</t>
  </si>
  <si>
    <t>13678.4</t>
  </si>
  <si>
    <t>1317.13402790109</t>
  </si>
  <si>
    <t>14015.5</t>
  </si>
  <si>
    <t>1349.59439466953</t>
  </si>
  <si>
    <t>1403.95178725566</t>
  </si>
  <si>
    <t>14937.1</t>
  </si>
  <si>
    <t>1438.33801381458</t>
  </si>
  <si>
    <t>15261.6</t>
  </si>
  <si>
    <t>1469.58508891502</t>
  </si>
  <si>
    <t>113.85</t>
  </si>
  <si>
    <t>15856.7</t>
  </si>
  <si>
    <t>1526.88904698058</t>
  </si>
  <si>
    <t>16213.6</t>
  </si>
  <si>
    <t>1561.25601494159</t>
  </si>
  <si>
    <t>16595.1</t>
  </si>
  <si>
    <t>1597.99179044489</t>
  </si>
  <si>
    <t>16910.8</t>
  </si>
  <si>
    <t>1628.39148723752</t>
  </si>
  <si>
    <t>17197.1</t>
  </si>
  <si>
    <t>1655.96017013816</t>
  </si>
  <si>
    <t>17495.8</t>
  </si>
  <si>
    <t>1684.72288610889</t>
  </si>
  <si>
    <t>17982.1</t>
  </si>
  <si>
    <t>1731.55016691427</t>
  </si>
  <si>
    <t>18673.2</t>
  </si>
  <si>
    <t>1798.0982519741</t>
  </si>
  <si>
    <t>19146.7</t>
  </si>
  <si>
    <t>1843.69298251358</t>
  </si>
  <si>
    <t>19769.2</t>
  </si>
  <si>
    <t>1903.63536849209</t>
  </si>
  <si>
    <t>20535.5</t>
  </si>
  <si>
    <t>1977.4246863641</t>
  </si>
  <si>
    <t>21301.6</t>
  </si>
  <si>
    <t>2051.19474563822</t>
  </si>
  <si>
    <t>22199.9</t>
  </si>
  <si>
    <t>2137.69473812736</t>
  </si>
  <si>
    <t>22985.4</t>
  </si>
  <si>
    <t>2213.33288139824</t>
  </si>
  <si>
    <t>23723.1</t>
  </si>
  <si>
    <t>2284.36821976987</t>
  </si>
  <si>
    <t>24359.4</t>
  </si>
  <si>
    <t>2345.63944900381</t>
  </si>
  <si>
    <t>24748.8</t>
  </si>
  <si>
    <t>2383.13593912434</t>
  </si>
  <si>
    <t>25056.6</t>
  </si>
  <si>
    <t>2412.77492129974</t>
  </si>
  <si>
    <t>42.69</t>
  </si>
  <si>
    <t>25351.8</t>
  </si>
  <si>
    <t>2441.20061180714</t>
  </si>
  <si>
    <t>2512.9581476002</t>
  </si>
  <si>
    <t>26779.2</t>
  </si>
  <si>
    <t>2578.64922505328</t>
  </si>
  <si>
    <t>27253.2</t>
  </si>
  <si>
    <t>2624.29210208752</t>
  </si>
  <si>
    <t>2666.25658692195</t>
  </si>
  <si>
    <t>27879.4</t>
  </si>
  <si>
    <t>2684.59077212726</t>
  </si>
  <si>
    <t>28094.6</t>
  </si>
  <si>
    <t>2705.31302347276</t>
  </si>
  <si>
    <t>28383.6</t>
  </si>
  <si>
    <t>2733.14169744512</t>
  </si>
  <si>
    <t>28912.0</t>
  </si>
  <si>
    <t>2784.02291310944</t>
  </si>
  <si>
    <t>29499.4</t>
  </si>
  <si>
    <t>2840.58541515567</t>
  </si>
  <si>
    <t>30129.0</t>
  </si>
  <si>
    <t>2901.2114813598</t>
  </si>
  <si>
    <t>30553.2</t>
  </si>
  <si>
    <t>2942.05896751575</t>
  </si>
  <si>
    <t>2978.91992390543</t>
  </si>
  <si>
    <t>31182.2</t>
  </si>
  <si>
    <t>3002.62725792616</t>
  </si>
  <si>
    <t>3032.55511907013</t>
  </si>
  <si>
    <t>31460.8</t>
  </si>
  <si>
    <t>3029.45448480747</t>
  </si>
  <si>
    <t>31654.8</t>
  </si>
  <si>
    <t>3048.13532477507</t>
  </si>
  <si>
    <t>31852.2</t>
  </si>
  <si>
    <t>3067.14356090705</t>
  </si>
  <si>
    <t>202.13</t>
  </si>
  <si>
    <t>32114.6</t>
  </si>
  <si>
    <t>3092.41084135807</t>
  </si>
  <si>
    <t>32450.0</t>
  </si>
  <si>
    <t>3124.70751004432</t>
  </si>
  <si>
    <t>32569.2</t>
  </si>
  <si>
    <t>3136.18563439555</t>
  </si>
  <si>
    <t>32523.4</t>
  </si>
  <si>
    <t>3131.77541547536</t>
  </si>
  <si>
    <t>3134.72198095479</t>
  </si>
  <si>
    <t>32703.4</t>
  </si>
  <si>
    <t>3149.10815358963</t>
  </si>
  <si>
    <t>33081.6</t>
  </si>
  <si>
    <t>3185.5261622275</t>
  </si>
  <si>
    <t>33312.6</t>
  </si>
  <si>
    <t>3207.76984280747</t>
  </si>
  <si>
    <t>33729.6</t>
  </si>
  <si>
    <t>3247.92401943886</t>
  </si>
  <si>
    <t>34580.6</t>
  </si>
  <si>
    <t>3329.86935352353</t>
  </si>
  <si>
    <t>35233.8</t>
  </si>
  <si>
    <t>3392.76793428042</t>
  </si>
  <si>
    <t>35511.6</t>
  </si>
  <si>
    <t>3419.51812677011</t>
  </si>
  <si>
    <t>35787.6</t>
  </si>
  <si>
    <t>3446.09499187865</t>
  </si>
  <si>
    <t>3460.67375049254</t>
  </si>
  <si>
    <t>36107.0</t>
  </si>
  <si>
    <t>3476.85097273252</t>
  </si>
  <si>
    <t>36141.4</t>
  </si>
  <si>
    <t>3480.16345157214</t>
  </si>
  <si>
    <t>36256.4</t>
  </si>
  <si>
    <t>3491.23714536736</t>
  </si>
  <si>
    <t>36250.2</t>
  </si>
  <si>
    <t>3490.64012883232</t>
  </si>
  <si>
    <t>36562.6</t>
  </si>
  <si>
    <t>3520.72205875952</t>
  </si>
  <si>
    <t>GRL</t>
  </si>
  <si>
    <t>-17.4</t>
  </si>
  <si>
    <t>-307.997309448791</t>
  </si>
  <si>
    <t>-35.6</t>
  </si>
  <si>
    <t>-18.58</t>
  </si>
  <si>
    <t>-38.56</t>
  </si>
  <si>
    <t>-630.155414734308</t>
  </si>
  <si>
    <t>-42.0</t>
  </si>
  <si>
    <t>-743.441781428116</t>
  </si>
  <si>
    <t>-39.0</t>
  </si>
  <si>
    <t>-13.73</t>
  </si>
  <si>
    <t>-690.338797040394</t>
  </si>
  <si>
    <t>-45.2</t>
  </si>
  <si>
    <t>-13.81</t>
  </si>
  <si>
    <t>-14.35</t>
  </si>
  <si>
    <t>-800.08496477502</t>
  </si>
  <si>
    <t>-43.6</t>
  </si>
  <si>
    <t>-11.76</t>
  </si>
  <si>
    <t>-771.763373101568</t>
  </si>
  <si>
    <t>-34.6</t>
  </si>
  <si>
    <t>-8.31</t>
  </si>
  <si>
    <t>-612.4544199384</t>
  </si>
  <si>
    <t>-41.0</t>
  </si>
  <si>
    <t>-9.01</t>
  </si>
  <si>
    <t>-16.67</t>
  </si>
  <si>
    <t>-725.740786632209</t>
  </si>
  <si>
    <t>-6.72</t>
  </si>
  <si>
    <t>-587.67302722413</t>
  </si>
  <si>
    <t>-25.2</t>
  </si>
  <si>
    <t>-446.06506885687</t>
  </si>
  <si>
    <t>-27.1</t>
  </si>
  <si>
    <t>-4.56</t>
  </si>
  <si>
    <t>-479.696958969094</t>
  </si>
  <si>
    <t>-19.4</t>
  </si>
  <si>
    <t>-343.399299040606</t>
  </si>
  <si>
    <t>-33.5</t>
  </si>
  <si>
    <t>-4.84</t>
  </si>
  <si>
    <t>-26.55</t>
  </si>
  <si>
    <t>-592.983325662902</t>
  </si>
  <si>
    <t>-35.0</t>
  </si>
  <si>
    <t>-619.534817856763</t>
  </si>
  <si>
    <t>-55.7</t>
  </si>
  <si>
    <t>-7.06</t>
  </si>
  <si>
    <t>-43.4</t>
  </si>
  <si>
    <t>-985.945410132049</t>
  </si>
  <si>
    <t>-60.0</t>
  </si>
  <si>
    <t>-7.18</t>
  </si>
  <si>
    <t>-9.09</t>
  </si>
  <si>
    <t>-1062.05968775445</t>
  </si>
  <si>
    <t>-47.5</t>
  </si>
  <si>
    <t>-840.797252805607</t>
  </si>
  <si>
    <t>-44.2</t>
  </si>
  <si>
    <t>-782.383969979113</t>
  </si>
  <si>
    <t>-44.5</t>
  </si>
  <si>
    <t>-4.58</t>
  </si>
  <si>
    <t>-787.694268417885</t>
  </si>
  <si>
    <t>-4.07</t>
  </si>
  <si>
    <t>-729.28098559139</t>
  </si>
  <si>
    <t>-56.7</t>
  </si>
  <si>
    <t>-38.27</t>
  </si>
  <si>
    <t>-1003.64640492796</t>
  </si>
  <si>
    <t>-955.853718979006</t>
  </si>
  <si>
    <t>-58.1</t>
  </si>
  <si>
    <t>-5.03</t>
  </si>
  <si>
    <t>-8.02</t>
  </si>
  <si>
    <t>-1028.42779764223</t>
  </si>
  <si>
    <t>-52.6</t>
  </si>
  <si>
    <t>-931.072326264736</t>
  </si>
  <si>
    <t>-82.9</t>
  </si>
  <si>
    <t>-55.8</t>
  </si>
  <si>
    <t>-1467.41246858073</t>
  </si>
  <si>
    <t>-84.6</t>
  </si>
  <si>
    <t>-3.42</t>
  </si>
  <si>
    <t>-1497.50415973378</t>
  </si>
  <si>
    <t>-90.5</t>
  </si>
  <si>
    <t>-12.07</t>
  </si>
  <si>
    <t>-1601.94002902963</t>
  </si>
  <si>
    <t>-106.0</t>
  </si>
  <si>
    <t>-31.96</t>
  </si>
  <si>
    <t>-1876.3054483662</t>
  </si>
  <si>
    <t>-108.7</t>
  </si>
  <si>
    <t>-1924.09813431515</t>
  </si>
  <si>
    <t>-102.6</t>
  </si>
  <si>
    <t>-6.86</t>
  </si>
  <si>
    <t>-1816.12206606011</t>
  </si>
  <si>
    <t>-112.1</t>
  </si>
  <si>
    <t>-1984.28151662123</t>
  </si>
  <si>
    <t>GRD</t>
  </si>
  <si>
    <t>34.86</t>
  </si>
  <si>
    <t>GUM</t>
  </si>
  <si>
    <t>19.92</t>
  </si>
  <si>
    <t>GTM</t>
  </si>
  <si>
    <t>-5.0</t>
  </si>
  <si>
    <t>-0.28020758226026</t>
  </si>
  <si>
    <t>-23.9</t>
  </si>
  <si>
    <t>-1.33939224320404</t>
  </si>
  <si>
    <t>-69.8</t>
  </si>
  <si>
    <t>-2.82</t>
  </si>
  <si>
    <t>-3.91169784835323</t>
  </si>
  <si>
    <t>-216.3</t>
  </si>
  <si>
    <t>-9.02</t>
  </si>
  <si>
    <t>-12.1217800085788</t>
  </si>
  <si>
    <t>-458.2</t>
  </si>
  <si>
    <t>-14.79</t>
  </si>
  <si>
    <t>-25.6782228383302</t>
  </si>
  <si>
    <t>-793.9</t>
  </si>
  <si>
    <t>-3.75</t>
  </si>
  <si>
    <t>-20.17</t>
  </si>
  <si>
    <t>-44.491359911284</t>
  </si>
  <si>
    <t>-1140.0</t>
  </si>
  <si>
    <t>-20.96</t>
  </si>
  <si>
    <t>-63.8873287553392</t>
  </si>
  <si>
    <t>-1510.5</t>
  </si>
  <si>
    <t>-22.74</t>
  </si>
  <si>
    <t>-84.6507106008245</t>
  </si>
  <si>
    <t>-1852.6</t>
  </si>
  <si>
    <t>-103.822513379071</t>
  </si>
  <si>
    <t>-2163.3</t>
  </si>
  <si>
    <t>-7.78</t>
  </si>
  <si>
    <t>-18.11</t>
  </si>
  <si>
    <t>-121.234612540724</t>
  </si>
  <si>
    <t>-2469.6</t>
  </si>
  <si>
    <t>-18.48</t>
  </si>
  <si>
    <t>-138.400129029987</t>
  </si>
  <si>
    <t>-2717.5</t>
  </si>
  <si>
    <t>-8.74</t>
  </si>
  <si>
    <t>-15.28</t>
  </si>
  <si>
    <t>-152.292820958451</t>
  </si>
  <si>
    <t>-2961.4</t>
  </si>
  <si>
    <t>-9.05</t>
  </si>
  <si>
    <t>-14.82</t>
  </si>
  <si>
    <t>-165.961346821107</t>
  </si>
  <si>
    <t>-3102.9</t>
  </si>
  <si>
    <t>-9.04</t>
  </si>
  <si>
    <t>-173.891221399072</t>
  </si>
  <si>
    <t>-3109.6</t>
  </si>
  <si>
    <t>-8.66</t>
  </si>
  <si>
    <t>-174.266699559301</t>
  </si>
  <si>
    <t>-2897.9</t>
  </si>
  <si>
    <t>-7.71</t>
  </si>
  <si>
    <t>-162.402710526401</t>
  </si>
  <si>
    <t>-2574.8</t>
  </si>
  <si>
    <t>-6.57</t>
  </si>
  <si>
    <t>-144.295696560743</t>
  </si>
  <si>
    <t>-2139.1</t>
  </si>
  <si>
    <t>-119.878407842584</t>
  </si>
  <si>
    <t>-1452.6</t>
  </si>
  <si>
    <t>-81.4059067982507</t>
  </si>
  <si>
    <t>-508.1</t>
  </si>
  <si>
    <t>-28.4746945092876</t>
  </si>
  <si>
    <t>44.4969640629292</t>
  </si>
  <si>
    <t>107.45960779681</t>
  </si>
  <si>
    <t>2958.2</t>
  </si>
  <si>
    <t>165.78201396846</t>
  </si>
  <si>
    <t>3934.3</t>
  </si>
  <si>
    <t>220.484138177308</t>
  </si>
  <si>
    <t>4666.6</t>
  </si>
  <si>
    <t>261.523340675146</t>
  </si>
  <si>
    <t>5306.9</t>
  </si>
  <si>
    <t>297.406723659394</t>
  </si>
  <si>
    <t>5810.4</t>
  </si>
  <si>
    <t>325.623627193003</t>
  </si>
  <si>
    <t>6370.9</t>
  </si>
  <si>
    <t>357.034897164378</t>
  </si>
  <si>
    <t>380.409813676529</t>
  </si>
  <si>
    <t>7129.5</t>
  </si>
  <si>
    <t>399.547991544904</t>
  </si>
  <si>
    <t>7433.6</t>
  </si>
  <si>
    <t>416.590216697973</t>
  </si>
  <si>
    <t>7730.5</t>
  </si>
  <si>
    <t>433.228942932588</t>
  </si>
  <si>
    <t>7867.8</t>
  </si>
  <si>
    <t>440.923443141454</t>
  </si>
  <si>
    <t>8151.7</t>
  </si>
  <si>
    <t>456.833629662192</t>
  </si>
  <si>
    <t>8353.6</t>
  </si>
  <si>
    <t>468.148411833861</t>
  </si>
  <si>
    <t>8536.3</t>
  </si>
  <si>
    <t>478.387196889651</t>
  </si>
  <si>
    <t>8764.8</t>
  </si>
  <si>
    <t>491.192683398945</t>
  </si>
  <si>
    <t>9030.7</t>
  </si>
  <si>
    <t>506.094122623546</t>
  </si>
  <si>
    <t>9271.4</t>
  </si>
  <si>
    <t>519.583315633554</t>
  </si>
  <si>
    <t>9565.9</t>
  </si>
  <si>
    <t>536.087542228684</t>
  </si>
  <si>
    <t>553.297891931109</t>
  </si>
  <si>
    <t>10072.5</t>
  </si>
  <si>
    <t>564.478174463293</t>
  </si>
  <si>
    <t>10328.4</t>
  </si>
  <si>
    <t>578.819198523373</t>
  </si>
  <si>
    <t>10575.7</t>
  </si>
  <si>
    <t>592.678265541966</t>
  </si>
  <si>
    <t>604.071505836668</t>
  </si>
  <si>
    <t>11133.3</t>
  </si>
  <si>
    <t>623.92701511563</t>
  </si>
  <si>
    <t>11368.9</t>
  </si>
  <si>
    <t>637.130396391733</t>
  </si>
  <si>
    <t>11602.3</t>
  </si>
  <si>
    <t>650.210486331642</t>
  </si>
  <si>
    <t>11822.3</t>
  </si>
  <si>
    <t>662.539619951094</t>
  </si>
  <si>
    <t>12038.7</t>
  </si>
  <si>
    <t>674.667004111318</t>
  </si>
  <si>
    <t>12249.5</t>
  </si>
  <si>
    <t>686.48055577941</t>
  </si>
  <si>
    <t>12410.1</t>
  </si>
  <si>
    <t>695.48082332161</t>
  </si>
  <si>
    <t>12468.9</t>
  </si>
  <si>
    <t>698.77606448899</t>
  </si>
  <si>
    <t>12577.7</t>
  </si>
  <si>
    <t>704.873381478974</t>
  </si>
  <si>
    <t>12789.1</t>
  </si>
  <si>
    <t>716.720558056937</t>
  </si>
  <si>
    <t>12915.5</t>
  </si>
  <si>
    <t>723.804205736477</t>
  </si>
  <si>
    <t>13073.3</t>
  </si>
  <si>
    <t>732.64755703261</t>
  </si>
  <si>
    <t>13391.7</t>
  </si>
  <si>
    <t>750.491175870944</t>
  </si>
  <si>
    <t>13676.3</t>
  </si>
  <si>
    <t>766.440591453198</t>
  </si>
  <si>
    <t>14073.5</t>
  </si>
  <si>
    <t>788.700281787953</t>
  </si>
  <si>
    <t>14649.3</t>
  </si>
  <si>
    <t>820.968986961044</t>
  </si>
  <si>
    <t>15168.5</t>
  </si>
  <si>
    <t>850.06574230295</t>
  </si>
  <si>
    <t>15621.1</t>
  </si>
  <si>
    <t>875.430132649148</t>
  </si>
  <si>
    <t>16081.1</t>
  </si>
  <si>
    <t>901.209230217092</t>
  </si>
  <si>
    <t>16534.5</t>
  </si>
  <si>
    <t>926.618453776453</t>
  </si>
  <si>
    <t>17007.9</t>
  </si>
  <si>
    <t>953.148507664854</t>
  </si>
  <si>
    <t>17459.7</t>
  </si>
  <si>
    <t>978.468064797891</t>
  </si>
  <si>
    <t>18052.3</t>
  </si>
  <si>
    <t>1011.67826744738</t>
  </si>
  <si>
    <t>18567.3</t>
  </si>
  <si>
    <t>1040.53964842018</t>
  </si>
  <si>
    <t>19084.7</t>
  </si>
  <si>
    <t>1069.53552903248</t>
  </si>
  <si>
    <t>19579.7</t>
  </si>
  <si>
    <t>1097.27607967624</t>
  </si>
  <si>
    <t>20258.5</t>
  </si>
  <si>
    <t>1135.31706104389</t>
  </si>
  <si>
    <t>21028.3</t>
  </si>
  <si>
    <t>1178.45782040868</t>
  </si>
  <si>
    <t>21890.7</t>
  </si>
  <si>
    <t>1226.78802419693</t>
  </si>
  <si>
    <t>22888.5</t>
  </si>
  <si>
    <t>1282.70624931279</t>
  </si>
  <si>
    <t>23935.5</t>
  </si>
  <si>
    <t>1341.38171703809</t>
  </si>
  <si>
    <t>70087.0</t>
  </si>
  <si>
    <t>25142.9</t>
  </si>
  <si>
    <t>1409.0462440023</t>
  </si>
  <si>
    <t>26454.5</t>
  </si>
  <si>
    <t>1482.55029698081</t>
  </si>
  <si>
    <t>28183.1</t>
  </si>
  <si>
    <t>1579.42366231982</t>
  </si>
  <si>
    <t>30098.9</t>
  </si>
  <si>
    <t>1686.78799953867</t>
  </si>
  <si>
    <t>32202.7</t>
  </si>
  <si>
    <t>1804.68814185049</t>
  </si>
  <si>
    <t>34430.1</t>
  </si>
  <si>
    <t>1929.51501559579</t>
  </si>
  <si>
    <t>36495.9</t>
  </si>
  <si>
    <t>2045.28558028244</t>
  </si>
  <si>
    <t>38058.3</t>
  </si>
  <si>
    <t>2132.84484558713</t>
  </si>
  <si>
    <t>39388.5</t>
  </si>
  <si>
    <t>2207.39127077165</t>
  </si>
  <si>
    <t>40347.1</t>
  </si>
  <si>
    <t>2261.11266844258</t>
  </si>
  <si>
    <t>41101.3</t>
  </si>
  <si>
    <t>2303.37918015072</t>
  </si>
  <si>
    <t>29.08</t>
  </si>
  <si>
    <t>41576.5</t>
  </si>
  <si>
    <t>2330.01010876874</t>
  </si>
  <si>
    <t>41940.5</t>
  </si>
  <si>
    <t>2350.40922075728</t>
  </si>
  <si>
    <t>42265.3</t>
  </si>
  <si>
    <t>2368.61150530091</t>
  </si>
  <si>
    <t>42456.5</t>
  </si>
  <si>
    <t>2379.32664324654</t>
  </si>
  <si>
    <t>42644.5</t>
  </si>
  <si>
    <t>2389.86244833953</t>
  </si>
  <si>
    <t>42761.3</t>
  </si>
  <si>
    <t>2396.40809746113</t>
  </si>
  <si>
    <t>42992.7</t>
  </si>
  <si>
    <t>2409.37610436813</t>
  </si>
  <si>
    <t>43143.5</t>
  </si>
  <si>
    <t>2417.8271650491</t>
  </si>
  <si>
    <t>43309.7</t>
  </si>
  <si>
    <t>2427.14126508343</t>
  </si>
  <si>
    <t>43507.3</t>
  </si>
  <si>
    <t>2438.21506873436</t>
  </si>
  <si>
    <t>43858.9</t>
  </si>
  <si>
    <t>2457.9192659189</t>
  </si>
  <si>
    <t>44243.7</t>
  </si>
  <si>
    <t>2479.48404144965</t>
  </si>
  <si>
    <t>44654.3</t>
  </si>
  <si>
    <t>2502.49468810486</t>
  </si>
  <si>
    <t>45149.5</t>
  </si>
  <si>
    <t>2530.24644705192</t>
  </si>
  <si>
    <t>45544.1</t>
  </si>
  <si>
    <t>2552.3604294439</t>
  </si>
  <si>
    <t>46109.1</t>
  </si>
  <si>
    <t>2584.02388623931</t>
  </si>
  <si>
    <t>46661.9</t>
  </si>
  <si>
    <t>2615.003636534</t>
  </si>
  <si>
    <t>47233.9</t>
  </si>
  <si>
    <t>2647.05938394458</t>
  </si>
  <si>
    <t>47671.9</t>
  </si>
  <si>
    <t>2671.60556815057</t>
  </si>
  <si>
    <t>48105.5</t>
  </si>
  <si>
    <t>2695.90516968418</t>
  </si>
  <si>
    <t>48420.1</t>
  </si>
  <si>
    <t>2713.53583076</t>
  </si>
  <si>
    <t>48656.1</t>
  </si>
  <si>
    <t>2726.76162864268</t>
  </si>
  <si>
    <t>48785.7</t>
  </si>
  <si>
    <t>2734.02460917487</t>
  </si>
  <si>
    <t>48906.5</t>
  </si>
  <si>
    <t>2740.79442436228</t>
  </si>
  <si>
    <t>48939.9</t>
  </si>
  <si>
    <t>2742.66621101178</t>
  </si>
  <si>
    <t>48985.9</t>
  </si>
  <si>
    <t>2745.24412076857</t>
  </si>
  <si>
    <t>48994.3</t>
  </si>
  <si>
    <t>2745.71486950677</t>
  </si>
  <si>
    <t>48859.1</t>
  </si>
  <si>
    <t>2738.13805648245</t>
  </si>
  <si>
    <t>48858.3</t>
  </si>
  <si>
    <t>2738.09322326929</t>
  </si>
  <si>
    <t>48848.9</t>
  </si>
  <si>
    <t>-0.57</t>
  </si>
  <si>
    <t>2737.56643301464</t>
  </si>
  <si>
    <t>48777.5</t>
  </si>
  <si>
    <t>2733.56506873996</t>
  </si>
  <si>
    <t>48740.5</t>
  </si>
  <si>
    <t>2731.49153263124</t>
  </si>
  <si>
    <t>48827.3</t>
  </si>
  <si>
    <t>2736.35593625928</t>
  </si>
  <si>
    <t>48720.5</t>
  </si>
  <si>
    <t>-6.25</t>
  </si>
  <si>
    <t>2730.3707023022</t>
  </si>
  <si>
    <t>48659.1</t>
  </si>
  <si>
    <t>2726.92975319204</t>
  </si>
  <si>
    <t>48676.3</t>
  </si>
  <si>
    <t>2727.89366727501</t>
  </si>
  <si>
    <t>48769.3</t>
  </si>
  <si>
    <t>2733.10552830506</t>
  </si>
  <si>
    <t>48884.3</t>
  </si>
  <si>
    <t>2739.55030269704</t>
  </si>
  <si>
    <t>49069.9</t>
  </si>
  <si>
    <t>2749.95160815054</t>
  </si>
  <si>
    <t>49152.9</t>
  </si>
  <si>
    <t>2754.60305401606</t>
  </si>
  <si>
    <t>49194.1</t>
  </si>
  <si>
    <t>2756.91196449389</t>
  </si>
  <si>
    <t>GGY</t>
  </si>
  <si>
    <t>GIN</t>
  </si>
  <si>
    <t>10.55</t>
  </si>
  <si>
    <t>GNB</t>
  </si>
  <si>
    <t>643.4</t>
  </si>
  <si>
    <t>GUY</t>
  </si>
  <si>
    <t>44.05</t>
  </si>
  <si>
    <t>HTI</t>
  </si>
  <si>
    <t>OWID_HIC</t>
  </si>
  <si>
    <t>High income</t>
  </si>
  <si>
    <t>158.13</t>
  </si>
  <si>
    <t>214.3</t>
  </si>
  <si>
    <t>HND</t>
  </si>
  <si>
    <t>HKG</t>
  </si>
  <si>
    <t>Hong Kong</t>
  </si>
  <si>
    <t>6.14245446872242</t>
  </si>
  <si>
    <t>362.8</t>
  </si>
  <si>
    <t>48.445271331576</t>
  </si>
  <si>
    <t>-6.16</t>
  </si>
  <si>
    <t>11.9110204045661</t>
  </si>
  <si>
    <t>-68.2</t>
  </si>
  <si>
    <t>-9.10685640797542</t>
  </si>
  <si>
    <t>-6.60000000000002</t>
  </si>
  <si>
    <t>-0.881308684642784</t>
  </si>
  <si>
    <t>-11.2166559863627</t>
  </si>
  <si>
    <t>9.9881650926182</t>
  </si>
  <si>
    <t>448.4</t>
  </si>
  <si>
    <t>53.0387590212292</t>
  </si>
  <si>
    <t>79.3177816178504</t>
  </si>
  <si>
    <t>114.276359442014</t>
  </si>
  <si>
    <t>1170.2</t>
  </si>
  <si>
    <t>156.258700419543</t>
  </si>
  <si>
    <t>1568.6</t>
  </si>
  <si>
    <t>209.457697383435</t>
  </si>
  <si>
    <t>279.348146707985</t>
  </si>
  <si>
    <t>1692.2</t>
  </si>
  <si>
    <t>-8.84</t>
  </si>
  <si>
    <t>225.962205477654</t>
  </si>
  <si>
    <t>-3.96</t>
  </si>
  <si>
    <t>202.166870992299</t>
  </si>
  <si>
    <t>200.564491565676</t>
  </si>
  <si>
    <t>16769.0</t>
  </si>
  <si>
    <t>212.84940050312</t>
  </si>
  <si>
    <t>234.88211761919</t>
  </si>
  <si>
    <t>1890.2</t>
  </si>
  <si>
    <t>252.401466016937</t>
  </si>
  <si>
    <t>273.339223858148</t>
  </si>
  <si>
    <t>2220.2</t>
  </si>
  <si>
    <t>296.466900249077</t>
  </si>
  <si>
    <t>2502.4</t>
  </si>
  <si>
    <t>334.1495230985</t>
  </si>
  <si>
    <t>2892.2</t>
  </si>
  <si>
    <t>386.200148139978</t>
  </si>
  <si>
    <t>428.102370146176</t>
  </si>
  <si>
    <t>3135.8</t>
  </si>
  <si>
    <t>418.72845050043</t>
  </si>
  <si>
    <t>166.18</t>
  </si>
  <si>
    <t>4652.4</t>
  </si>
  <si>
    <t>621.24250370183</t>
  </si>
  <si>
    <t>12320.6</t>
  </si>
  <si>
    <t>168.61</t>
  </si>
  <si>
    <t>1645.18966363786</t>
  </si>
  <si>
    <t>1831.11908977371</t>
  </si>
  <si>
    <t>13835.4</t>
  </si>
  <si>
    <t>1847.46335992526</t>
  </si>
  <si>
    <t>13422.8</t>
  </si>
  <si>
    <t>-10.56</t>
  </si>
  <si>
    <t>1792.3682139732</t>
  </si>
  <si>
    <t>13313.4</t>
  </si>
  <si>
    <t>1777.75985486715</t>
  </si>
  <si>
    <t>HUN</t>
  </si>
  <si>
    <t>-2845.6</t>
  </si>
  <si>
    <t>-285.4934493821</t>
  </si>
  <si>
    <t>-2976.5</t>
  </si>
  <si>
    <t>-9.24</t>
  </si>
  <si>
    <t>-298.626388840954</t>
  </si>
  <si>
    <t>-2810.4</t>
  </si>
  <si>
    <t>-8.06</t>
  </si>
  <si>
    <t>-281.961902636861</t>
  </si>
  <si>
    <t>-2809.7</t>
  </si>
  <si>
    <t>-281.891673014087</t>
  </si>
  <si>
    <t>-2792.0</t>
  </si>
  <si>
    <t>-6.99</t>
  </si>
  <si>
    <t>-280.115866838214</t>
  </si>
  <si>
    <t>-2694.9</t>
  </si>
  <si>
    <t>-6.35</t>
  </si>
  <si>
    <t>-270.374014879049</t>
  </si>
  <si>
    <t>-2615.8</t>
  </si>
  <si>
    <t>-262.438067505516</t>
  </si>
  <si>
    <t>-2693.3</t>
  </si>
  <si>
    <t>-270.213490026992</t>
  </si>
  <si>
    <t>-2811.0</t>
  </si>
  <si>
    <t>-5.66</t>
  </si>
  <si>
    <t>-282.022099456383</t>
  </si>
  <si>
    <t>-2833.3</t>
  </si>
  <si>
    <t>-5.45</t>
  </si>
  <si>
    <t>-284.259414581917</t>
  </si>
  <si>
    <t>-2758.8</t>
  </si>
  <si>
    <t>-276.784976158046</t>
  </si>
  <si>
    <t>-2924.3</t>
  </si>
  <si>
    <t>-293.389265542618</t>
  </si>
  <si>
    <t>-3019.6</t>
  </si>
  <si>
    <t>-302.950527043221</t>
  </si>
  <si>
    <t>-2882.5</t>
  </si>
  <si>
    <t>-289.195553782648</t>
  </si>
  <si>
    <t>-2886.2</t>
  </si>
  <si>
    <t>-289.566767503028</t>
  </si>
  <si>
    <t>-3067.9</t>
  </si>
  <si>
    <t>-8.08</t>
  </si>
  <si>
    <t>-307.79637101467</t>
  </si>
  <si>
    <t>-300.18147334525</t>
  </si>
  <si>
    <t>-2893.7</t>
  </si>
  <si>
    <t>-290.319227747042</t>
  </si>
  <si>
    <t>-3005.4</t>
  </si>
  <si>
    <t>-301.525868981221</t>
  </si>
  <si>
    <t>-3174.3</t>
  </si>
  <si>
    <t>-318.471273676412</t>
  </si>
  <si>
    <t>-3401.4</t>
  </si>
  <si>
    <t>-9.54</t>
  </si>
  <si>
    <t>-341.255769865151</t>
  </si>
  <si>
    <t>-3348.5</t>
  </si>
  <si>
    <t>-335.94841694404</t>
  </si>
  <si>
    <t>-3322.0</t>
  </si>
  <si>
    <t>-333.289724081858</t>
  </si>
  <si>
    <t>-3360.3</t>
  </si>
  <si>
    <t>-337.132287727955</t>
  </si>
  <si>
    <t>-3327.2</t>
  </si>
  <si>
    <t>-333.811429851041</t>
  </si>
  <si>
    <t>-3417.5</t>
  </si>
  <si>
    <t>-342.871051188967</t>
  </si>
  <si>
    <t>-3419.8</t>
  </si>
  <si>
    <t>-3.78</t>
  </si>
  <si>
    <t>-343.101805663798</t>
  </si>
  <si>
    <t>-3357.9</t>
  </si>
  <si>
    <t>-336.891500449871</t>
  </si>
  <si>
    <t>-3201.6</t>
  </si>
  <si>
    <t>-321.210228964623</t>
  </si>
  <si>
    <t>-3099.7</t>
  </si>
  <si>
    <t>-310.986802449288</t>
  </si>
  <si>
    <t>-2938.8</t>
  </si>
  <si>
    <t>-2.94</t>
  </si>
  <si>
    <t>-294.844022014378</t>
  </si>
  <si>
    <t>-2827.5</t>
  </si>
  <si>
    <t>-2.76</t>
  </si>
  <si>
    <t>-283.677511993213</t>
  </si>
  <si>
    <t>-2497.0</t>
  </si>
  <si>
    <t>-250.519097240337</t>
  </si>
  <si>
    <t>-1920.9</t>
  </si>
  <si>
    <t>-192.720117696822</t>
  </si>
  <si>
    <t>-1121.8</t>
  </si>
  <si>
    <t>-1.02</t>
  </si>
  <si>
    <t>-112.547986897962</t>
  </si>
  <si>
    <t>24.4999999999998</t>
  </si>
  <si>
    <t>2.45803679711181</t>
  </si>
  <si>
    <t>1590.4</t>
  </si>
  <si>
    <t>159.561702943946</t>
  </si>
  <si>
    <t>3073.1</t>
  </si>
  <si>
    <t>308.318076783852</t>
  </si>
  <si>
    <t>4684.4</t>
  </si>
  <si>
    <t>469.976635607783</t>
  </si>
  <si>
    <t>6278.3</t>
  </si>
  <si>
    <t>629.889486665602</t>
  </si>
  <si>
    <t>7810.4</t>
  </si>
  <si>
    <t>783.602065312747</t>
  </si>
  <si>
    <t>8905.9</t>
  </si>
  <si>
    <t>893.511424955033</t>
  </si>
  <si>
    <t>9979.6</t>
  </si>
  <si>
    <t>1001.23363348805</t>
  </si>
  <si>
    <t>10786.3</t>
  </si>
  <si>
    <t>1082.16825733418</t>
  </si>
  <si>
    <t>11123.3</t>
  </si>
  <si>
    <t>1115.97880429853</t>
  </si>
  <si>
    <t>11409.3</t>
  </si>
  <si>
    <t>1144.6726216036</t>
  </si>
  <si>
    <t>11529.1</t>
  </si>
  <si>
    <t>1156.69191990131</t>
  </si>
  <si>
    <t>11379.9</t>
  </si>
  <si>
    <t>-4.95</t>
  </si>
  <si>
    <t>1141.72297744706</t>
  </si>
  <si>
    <t>11208.1</t>
  </si>
  <si>
    <t>-5.62</t>
  </si>
  <si>
    <t>1124.48662145752</t>
  </si>
  <si>
    <t>11028.1</t>
  </si>
  <si>
    <t>1106.42757560119</t>
  </si>
  <si>
    <t>10971.1</t>
  </si>
  <si>
    <t>1100.70887774668</t>
  </si>
  <si>
    <t>11187.7</t>
  </si>
  <si>
    <t>1122.4399295938</t>
  </si>
  <si>
    <t>11565.3</t>
  </si>
  <si>
    <t>1160.32379467908</t>
  </si>
  <si>
    <t>12562.7</t>
  </si>
  <si>
    <t>1260.39097432967</t>
  </si>
  <si>
    <t>14154.9</t>
  </si>
  <si>
    <t>1420.13326773218</t>
  </si>
  <si>
    <t>16088.1</t>
  </si>
  <si>
    <t>1614.08742022918</t>
  </si>
  <si>
    <t>18030.9</t>
  </si>
  <si>
    <t>1809.00472183852</t>
  </si>
  <si>
    <t>19659.7</t>
  </si>
  <si>
    <t>1972.41902123182</t>
  </si>
  <si>
    <t>20713.9</t>
  </si>
  <si>
    <t>2078.1848331304</t>
  </si>
  <si>
    <t>21535.1</t>
  </si>
  <si>
    <t>2160.57421344829</t>
  </si>
  <si>
    <t>21649.0</t>
  </si>
  <si>
    <t>22068.7</t>
  </si>
  <si>
    <t>2214.10925160906</t>
  </si>
  <si>
    <t>22426.1</t>
  </si>
  <si>
    <t>2249.96649043713</t>
  </si>
  <si>
    <t>22663.9</t>
  </si>
  <si>
    <t>2273.824496574</t>
  </si>
  <si>
    <t>22784.5</t>
  </si>
  <si>
    <t>2285.92405729774</t>
  </si>
  <si>
    <t>22843.1</t>
  </si>
  <si>
    <t>2291.8032800043</t>
  </si>
  <si>
    <t>22966.9</t>
  </si>
  <si>
    <t>2304.22389043216</t>
  </si>
  <si>
    <t>23080.1</t>
  </si>
  <si>
    <t>2315.58102371514</t>
  </si>
  <si>
    <t>23158.5</t>
  </si>
  <si>
    <t>2323.4467414659</t>
  </si>
  <si>
    <t>23586.9</t>
  </si>
  <si>
    <t>2366.42727060397</t>
  </si>
  <si>
    <t>23782.9</t>
  </si>
  <si>
    <t>2386.09156498086</t>
  </si>
  <si>
    <t>23926.3</t>
  </si>
  <si>
    <t>2400.47860484641</t>
  </si>
  <si>
    <t>24069.7</t>
  </si>
  <si>
    <t>2414.86564471195</t>
  </si>
  <si>
    <t>140.4</t>
  </si>
  <si>
    <t>23900.9</t>
  </si>
  <si>
    <t>2397.93027282001</t>
  </si>
  <si>
    <t>24025.9</t>
  </si>
  <si>
    <t>2410.47127688691</t>
  </si>
  <si>
    <t>23906.9</t>
  </si>
  <si>
    <t>-5.15</t>
  </si>
  <si>
    <t>2398.53224101522</t>
  </si>
  <si>
    <t>23973.5</t>
  </si>
  <si>
    <t>2405.21408798207</t>
  </si>
  <si>
    <t>23871.3</t>
  </si>
  <si>
    <t>-4.43</t>
  </si>
  <si>
    <t>2394.96056305697</t>
  </si>
  <si>
    <t>23847.5</t>
  </si>
  <si>
    <t>2392.57275588263</t>
  </si>
  <si>
    <t>23826.3</t>
  </si>
  <si>
    <t>2390.44580159289</t>
  </si>
  <si>
    <t>24011.1</t>
  </si>
  <si>
    <t>2408.98642200539</t>
  </si>
  <si>
    <t>24210.1</t>
  </si>
  <si>
    <t>2428.95170047989</t>
  </si>
  <si>
    <t>24267.5</t>
  </si>
  <si>
    <t>2434.71052954741</t>
  </si>
  <si>
    <t>24338.5</t>
  </si>
  <si>
    <t>2441.83381985741</t>
  </si>
  <si>
    <t>24471.5</t>
  </si>
  <si>
    <t>2455.17744818458</t>
  </si>
  <si>
    <t>24684.9</t>
  </si>
  <si>
    <t>2476.58745032759</t>
  </si>
  <si>
    <t>24925.5</t>
  </si>
  <si>
    <t>2500.72637495556</t>
  </si>
  <si>
    <t>25487.7</t>
  </si>
  <si>
    <t>2557.13079484683</t>
  </si>
  <si>
    <t>26433.9</t>
  </si>
  <si>
    <t>2652.06117923162</t>
  </si>
  <si>
    <t>27559.3</t>
  </si>
  <si>
    <t>2764.9703470467</t>
  </si>
  <si>
    <t>28835.3</t>
  </si>
  <si>
    <t>2892.98891656159</t>
  </si>
  <si>
    <t>30398.1</t>
  </si>
  <si>
    <t>3049.78156580756</t>
  </si>
  <si>
    <t>32093.5</t>
  </si>
  <si>
    <t>3219.8777121677</t>
  </si>
  <si>
    <t>33483.5</t>
  </si>
  <si>
    <t>3359.3336773916</t>
  </si>
  <si>
    <t>34583.7</t>
  </si>
  <si>
    <t>3469.7145787868</t>
  </si>
  <si>
    <t>35394.3</t>
  </si>
  <si>
    <t>3551.04048195982</t>
  </si>
  <si>
    <t>36052.1</t>
  </si>
  <si>
    <t>3617.03626176146</t>
  </si>
  <si>
    <t>36295.2</t>
  </si>
  <si>
    <t>3641.42600647076</t>
  </si>
  <si>
    <t>36276.3</t>
  </si>
  <si>
    <t>3639.52980665584</t>
  </si>
  <si>
    <t>36206.2</t>
  </si>
  <si>
    <t>3632.49681157513</t>
  </si>
  <si>
    <t>36128.1</t>
  </si>
  <si>
    <t>3624.66119223413</t>
  </si>
  <si>
    <t>36206.4</t>
  </si>
  <si>
    <t>3632.51687718163</t>
  </si>
  <si>
    <t>160.6</t>
  </si>
  <si>
    <t>36311.5</t>
  </si>
  <si>
    <t>3643.06135340108</t>
  </si>
  <si>
    <t>36517.6</t>
  </si>
  <si>
    <t>3663.73896090658</t>
  </si>
  <si>
    <t>36577.3</t>
  </si>
  <si>
    <t>3669.72854444893</t>
  </si>
  <si>
    <t>3669.39746194156</t>
  </si>
  <si>
    <t>36518.5</t>
  </si>
  <si>
    <t>3663.82925613586</t>
  </si>
  <si>
    <t>36673.8</t>
  </si>
  <si>
    <t>3679.41019958857</t>
  </si>
  <si>
    <t>36799.1</t>
  </si>
  <si>
    <t>3691.98130206523</t>
  </si>
  <si>
    <t>3710.73261134606</t>
  </si>
  <si>
    <t>37213.9</t>
  </si>
  <si>
    <t>3733.59736996082</t>
  </si>
  <si>
    <t>37273.2</t>
  </si>
  <si>
    <t>3739.54682229016</t>
  </si>
  <si>
    <t>37446.5</t>
  </si>
  <si>
    <t>3756.93367032851</t>
  </si>
  <si>
    <t>37621.2</t>
  </si>
  <si>
    <t>3774.4609776124</t>
  </si>
  <si>
    <t>37688.7</t>
  </si>
  <si>
    <t>3781.23311980853</t>
  </si>
  <si>
    <t>37753.6</t>
  </si>
  <si>
    <t>3787.74440912006</t>
  </si>
  <si>
    <t>37717.3</t>
  </si>
  <si>
    <t>3784.10250153903</t>
  </si>
  <si>
    <t>3773.83894381068</t>
  </si>
  <si>
    <t>37663.9</t>
  </si>
  <si>
    <t>3778.74498460165</t>
  </si>
  <si>
    <t>37728.2</t>
  </si>
  <si>
    <t>3785.19607709367</t>
  </si>
  <si>
    <t>37507.7</t>
  </si>
  <si>
    <t>-9.62</t>
  </si>
  <si>
    <t>3763.07374591966</t>
  </si>
  <si>
    <t>37571.2</t>
  </si>
  <si>
    <t>3769.44457598564</t>
  </si>
  <si>
    <t>38113.3</t>
  </si>
  <si>
    <t>3823.83240242296</t>
  </si>
  <si>
    <t>38162.8</t>
  </si>
  <si>
    <t>3828.79864003345</t>
  </si>
  <si>
    <t>38061.3</t>
  </si>
  <si>
    <t>3818.61534473113</t>
  </si>
  <si>
    <t>38422.6</t>
  </si>
  <si>
    <t>3854.86386288609</t>
  </si>
  <si>
    <t>38551.7</t>
  </si>
  <si>
    <t>3867.81621188638</t>
  </si>
  <si>
    <t>38580.8</t>
  </si>
  <si>
    <t>3870.73575763316</t>
  </si>
  <si>
    <t>38674.5</t>
  </si>
  <si>
    <t>3880.1364942817</t>
  </si>
  <si>
    <t>38911.4</t>
  </si>
  <si>
    <t>3903.90420518929</t>
  </si>
  <si>
    <t>39030.7</t>
  </si>
  <si>
    <t>3915.87333947073</t>
  </si>
  <si>
    <t>38910.6</t>
  </si>
  <si>
    <t>-5.24</t>
  </si>
  <si>
    <t>3903.82394276326</t>
  </si>
  <si>
    <t>38976.5</t>
  </si>
  <si>
    <t>3910.43556010733</t>
  </si>
  <si>
    <t>38899.6</t>
  </si>
  <si>
    <t>3902.72033440537</t>
  </si>
  <si>
    <t>38971.1</t>
  </si>
  <si>
    <t>3909.89378873164</t>
  </si>
  <si>
    <t>39282.2</t>
  </si>
  <si>
    <t>3941.10583965333</t>
  </si>
  <si>
    <t>ISL</t>
  </si>
  <si>
    <t>68.9187268539003</t>
  </si>
  <si>
    <t>82.0588732190409</t>
  </si>
  <si>
    <t>71.6003893773984</t>
  </si>
  <si>
    <t>-7.8</t>
  </si>
  <si>
    <t>62.7509030498548</t>
  </si>
  <si>
    <t>-10.23</t>
  </si>
  <si>
    <t>49.6107566847142</t>
  </si>
  <si>
    <t>65.4325655733528</t>
  </si>
  <si>
    <t>78.5727119384934</t>
  </si>
  <si>
    <t>107.266500939923</t>
  </si>
  <si>
    <t>-22.39</t>
  </si>
  <si>
    <t>80.1817094525922</t>
  </si>
  <si>
    <t>88.4948632754362</t>
  </si>
  <si>
    <t>74.2820519008964</t>
  </si>
  <si>
    <t>71.8685556297482</t>
  </si>
  <si>
    <t>87.1540320136872</t>
  </si>
  <si>
    <t>105.121170921124</t>
  </si>
  <si>
    <t>73.7457193961968</t>
  </si>
  <si>
    <t>-0.74</t>
  </si>
  <si>
    <t>72.9412206391474</t>
  </si>
  <si>
    <t>-18.64</t>
  </si>
  <si>
    <t>53.9014167223111</t>
  </si>
  <si>
    <t>7.39999999999999</t>
  </si>
  <si>
    <t>-26.62</t>
  </si>
  <si>
    <t>19.8443026738857</t>
  </si>
  <si>
    <t>-1.30000000000001</t>
  </si>
  <si>
    <t>-19.91</t>
  </si>
  <si>
    <t>-3.48616128054752</t>
  </si>
  <si>
    <t>5.79999999999999</t>
  </si>
  <si>
    <t>15.5536426362888</t>
  </si>
  <si>
    <t>7.89999999999999</t>
  </si>
  <si>
    <t>21.1851339356347</t>
  </si>
  <si>
    <t>-2.80000000000001</t>
  </si>
  <si>
    <t>-23.41</t>
  </si>
  <si>
    <t>-7.50865506579462</t>
  </si>
  <si>
    <t>-3.50000000000001</t>
  </si>
  <si>
    <t>-9.38581883224327</t>
  </si>
  <si>
    <t>-6.00000000000001</t>
  </si>
  <si>
    <t>-6.33</t>
  </si>
  <si>
    <t>-16.0899751409884</t>
  </si>
  <si>
    <t>-2.70000000000001</t>
  </si>
  <si>
    <t>-7.24048881344481</t>
  </si>
  <si>
    <t>-13.0</t>
  </si>
  <si>
    <t>-23.25</t>
  </si>
  <si>
    <t>-34.8616128054749</t>
  </si>
  <si>
    <t>-21.5</t>
  </si>
  <si>
    <t>-23.29</t>
  </si>
  <si>
    <t>-57.6557442552085</t>
  </si>
  <si>
    <t>-6.40000000000001</t>
  </si>
  <si>
    <t>-17.1626401503877</t>
  </si>
  <si>
    <t>-9.50000000000001</t>
  </si>
  <si>
    <t>-25.4757939732317</t>
  </si>
  <si>
    <t>-6.80000000000001</t>
  </si>
  <si>
    <t>-18.2353051597869</t>
  </si>
  <si>
    <t>-20.5</t>
  </si>
  <si>
    <t>-27.02</t>
  </si>
  <si>
    <t>-54.9740817317104</t>
  </si>
  <si>
    <t>-11.83</t>
  </si>
  <si>
    <t>-68.6505606015506</t>
  </si>
  <si>
    <t>-15.7</t>
  </si>
  <si>
    <t>-42.1021016189197</t>
  </si>
  <si>
    <t>-11.6</t>
  </si>
  <si>
    <t>-31.1072852725776</t>
  </si>
  <si>
    <t>-8.30000000000001</t>
  </si>
  <si>
    <t>-22.257798945034</t>
  </si>
  <si>
    <t>5.59999999999999</t>
  </si>
  <si>
    <t>15.0173101315891</t>
  </si>
  <si>
    <t>44.2474316377181</t>
  </si>
  <si>
    <t>58.4602430122578</t>
  </si>
  <si>
    <t>58.7284092646077</t>
  </si>
  <si>
    <t>-21.7</t>
  </si>
  <si>
    <t>32.7162827866764</t>
  </si>
  <si>
    <t>8.69999999999999</t>
  </si>
  <si>
    <t>23.3304639544332</t>
  </si>
  <si>
    <t>31.6436177772772</t>
  </si>
  <si>
    <t>27.6211239920301</t>
  </si>
  <si>
    <t>55.2422479840602</t>
  </si>
  <si>
    <t>64.0917343116038</t>
  </si>
  <si>
    <t>-3.85</t>
  </si>
  <si>
    <t>59.2647417693073</t>
  </si>
  <si>
    <t>81.2543744619914</t>
  </si>
  <si>
    <t>88.2266970230864</t>
  </si>
  <si>
    <t>-7.89</t>
  </si>
  <si>
    <t>78.5727119384933</t>
  </si>
  <si>
    <t>-9.87</t>
  </si>
  <si>
    <t>66.2370643304022</t>
  </si>
  <si>
    <t>58.7284092646076</t>
  </si>
  <si>
    <t>76.9637144243945</t>
  </si>
  <si>
    <t>-2.54</t>
  </si>
  <si>
    <t>77.5000469290941</t>
  </si>
  <si>
    <t>63.0190693022045</t>
  </si>
  <si>
    <t>51.7560867035127</t>
  </si>
  <si>
    <t>-13.15</t>
  </si>
  <si>
    <t>36.7387765719235</t>
  </si>
  <si>
    <t>46.9290941612161</t>
  </si>
  <si>
    <t>-9.91</t>
  </si>
  <si>
    <t>35.1297790578246</t>
  </si>
  <si>
    <t>58.192076759908</t>
  </si>
  <si>
    <t>-9.27</t>
  </si>
  <si>
    <t>45.8564291518169</t>
  </si>
  <si>
    <t>50.1470891894138</t>
  </si>
  <si>
    <t>81.790706966691</t>
  </si>
  <si>
    <t>37.76</t>
  </si>
  <si>
    <t>-3.76</t>
  </si>
  <si>
    <t>-21.52</t>
  </si>
  <si>
    <t>-12.84</t>
  </si>
  <si>
    <t>30.8391190202277</t>
  </si>
  <si>
    <t>28.1574564967297</t>
  </si>
  <si>
    <t>65.7007318257026</t>
  </si>
  <si>
    <t>-2.27</t>
  </si>
  <si>
    <t>83.9360369854895</t>
  </si>
  <si>
    <t>-5.47</t>
  </si>
  <si>
    <t>78.0363794337937</t>
  </si>
  <si>
    <t>104.853004668774</t>
  </si>
  <si>
    <t>128.987967380257</t>
  </si>
  <si>
    <t>148.295937549443</t>
  </si>
  <si>
    <t>159.022587643435</t>
  </si>
  <si>
    <t>160.095252652835</t>
  </si>
  <si>
    <t>157.949922634036</t>
  </si>
  <si>
    <t>165.458577699831</t>
  </si>
  <si>
    <t>164.385912690432</t>
  </si>
  <si>
    <t>-24.88</t>
  </si>
  <si>
    <t>135.960289941352</t>
  </si>
  <si>
    <t>-31.37</t>
  </si>
  <si>
    <t>93.0536895653829</t>
  </si>
  <si>
    <t>89.2993620324856</t>
  </si>
  <si>
    <t>-28.24</t>
  </si>
  <si>
    <t>55.51041423641</t>
  </si>
  <si>
    <t>-17.02</t>
  </si>
  <si>
    <t>34.0571140484254</t>
  </si>
  <si>
    <t>54.4377492270107</t>
  </si>
  <si>
    <t>104.316672164075</t>
  </si>
  <si>
    <t>-14.58</t>
  </si>
  <si>
    <t>85.5450344995883</t>
  </si>
  <si>
    <t>79.6453769478926</t>
  </si>
  <si>
    <t>82.8633719760903</t>
  </si>
  <si>
    <t>130.596964894356</t>
  </si>
  <si>
    <t>139.17828496955</t>
  </si>
  <si>
    <t>171.358235251527</t>
  </si>
  <si>
    <t>182.084885345519</t>
  </si>
  <si>
    <t>195.493197963009</t>
  </si>
  <si>
    <t>244.835788395374</t>
  </si>
  <si>
    <t>-8.3</t>
  </si>
  <si>
    <t>234.645470806081</t>
  </si>
  <si>
    <t>240.545128357777</t>
  </si>
  <si>
    <t>258.244101012864</t>
  </si>
  <si>
    <t>318.84967404392</t>
  </si>
  <si>
    <t>407.880869824056</t>
  </si>
  <si>
    <t>478.676760444405</t>
  </si>
  <si>
    <t>533.919008428465</t>
  </si>
  <si>
    <t>574.680278785636</t>
  </si>
  <si>
    <t>624.5592017227</t>
  </si>
  <si>
    <t>655.130154490578</t>
  </si>
  <si>
    <t>247.7</t>
  </si>
  <si>
    <t>664.247807070471</t>
  </si>
  <si>
    <t>654.057489481179</t>
  </si>
  <si>
    <t>663.175142061072</t>
  </si>
  <si>
    <t>688.919102286654</t>
  </si>
  <si>
    <t>260.1</t>
  </si>
  <si>
    <t>697.500422361847</t>
  </si>
  <si>
    <t>262.7</t>
  </si>
  <si>
    <t>704.472744922942</t>
  </si>
  <si>
    <t>707.69073995114</t>
  </si>
  <si>
    <t>262.1</t>
  </si>
  <si>
    <t>702.863747408844</t>
  </si>
  <si>
    <t>259.9</t>
  </si>
  <si>
    <t>696.964089857148</t>
  </si>
  <si>
    <t>740.407022737817</t>
  </si>
  <si>
    <t>284.5</t>
  </si>
  <si>
    <t>762.9329879352</t>
  </si>
  <si>
    <t>286.3</t>
  </si>
  <si>
    <t>767.759980477497</t>
  </si>
  <si>
    <t>307.1</t>
  </si>
  <si>
    <t>823.538560966257</t>
  </si>
  <si>
    <t>865.372496332826</t>
  </si>
  <si>
    <t>893.798119081906</t>
  </si>
  <si>
    <t>920.078411812187</t>
  </si>
  <si>
    <t>346.9</t>
  </si>
  <si>
    <t>930.26872940148</t>
  </si>
  <si>
    <t>357.9</t>
  </si>
  <si>
    <t>959.767017159959</t>
  </si>
  <si>
    <t>356.7</t>
  </si>
  <si>
    <t>956.549022131761</t>
  </si>
  <si>
    <t>951.722029589464</t>
  </si>
  <si>
    <t>351.9</t>
  </si>
  <si>
    <t>-8.11</t>
  </si>
  <si>
    <t>943.67704201897</t>
  </si>
  <si>
    <t>361.5</t>
  </si>
  <si>
    <t>969.421002244552</t>
  </si>
  <si>
    <t>962.448679683457</t>
  </si>
  <si>
    <t>989.801637423137</t>
  </si>
  <si>
    <t>365.9</t>
  </si>
  <si>
    <t>981.220317347943</t>
  </si>
  <si>
    <t>IND</t>
  </si>
  <si>
    <t>161.4</t>
  </si>
  <si>
    <t>434.9</t>
  </si>
  <si>
    <t>IDN</t>
  </si>
  <si>
    <t>27936.0</t>
  </si>
  <si>
    <t>OWID_INT</t>
  </si>
  <si>
    <t>International</t>
  </si>
  <si>
    <t>IRN</t>
  </si>
  <si>
    <t>Iran</t>
  </si>
  <si>
    <t>-2658.0</t>
  </si>
  <si>
    <t>-30.0167470410805</t>
  </si>
  <si>
    <t>-2459.5</t>
  </si>
  <si>
    <t>-27.7750900479825</t>
  </si>
  <si>
    <t>-1414.9</t>
  </si>
  <si>
    <t>-1.78</t>
  </si>
  <si>
    <t>-15.9784407029439</t>
  </si>
  <si>
    <t>1316.2</t>
  </si>
  <si>
    <t>14.863823346678</t>
  </si>
  <si>
    <t>5853.1</t>
  </si>
  <si>
    <t>66.0989548932086</t>
  </si>
  <si>
    <t>6848.2</t>
  </si>
  <si>
    <t>77.3366016127644</t>
  </si>
  <si>
    <t>7831.7</t>
  </si>
  <si>
    <t>88.4432497372575</t>
  </si>
  <si>
    <t>10123.8</t>
  </si>
  <si>
    <t>29.26</t>
  </si>
  <si>
    <t>114.327894542698</t>
  </si>
  <si>
    <t>136.475691494153</t>
  </si>
  <si>
    <t>13033.9</t>
  </si>
  <si>
    <t>147.191602429925</t>
  </si>
  <si>
    <t>159.061656160128</t>
  </si>
  <si>
    <t>14491.2</t>
  </si>
  <si>
    <t>163.648865583787</t>
  </si>
  <si>
    <t>14812.1</t>
  </si>
  <si>
    <t>167.272783614443</t>
  </si>
  <si>
    <t>15232.5</t>
  </si>
  <si>
    <t>172.020353387231</t>
  </si>
  <si>
    <t>15344.9</t>
  </si>
  <si>
    <t>173.289684601458</t>
  </si>
  <si>
    <t>16848.8</t>
  </si>
  <si>
    <t>190.273200732038</t>
  </si>
  <si>
    <t>18786.8</t>
  </si>
  <si>
    <t>212.159000493368</t>
  </si>
  <si>
    <t>20177.4</t>
  </si>
  <si>
    <t>227.86302172562</t>
  </si>
  <si>
    <t>22995.7</t>
  </si>
  <si>
    <t>259.690033834679</t>
  </si>
  <si>
    <t>25350.7</t>
  </si>
  <si>
    <t>286.285007228864</t>
  </si>
  <si>
    <t>27927.6</t>
  </si>
  <si>
    <t>315.385893402739</t>
  </si>
  <si>
    <t>30928.1</t>
  </si>
  <si>
    <t>349.270486892868</t>
  </si>
  <si>
    <t>34097.8</t>
  </si>
  <si>
    <t>385.065852993738</t>
  </si>
  <si>
    <t>38154.5</t>
  </si>
  <si>
    <t>430.878094423968</t>
  </si>
  <si>
    <t>41706.8</t>
  </si>
  <si>
    <t>470.994155565439</t>
  </si>
  <si>
    <t>44397.1</t>
  </si>
  <si>
    <t>501.375665935875</t>
  </si>
  <si>
    <t>47109.8</t>
  </si>
  <si>
    <t>532.01013911057</t>
  </si>
  <si>
    <t>49254.9</t>
  </si>
  <si>
    <t>556.234715513061</t>
  </si>
  <si>
    <t>50497.7</t>
  </si>
  <si>
    <t>570.269633956498</t>
  </si>
  <si>
    <t>53007.6</t>
  </si>
  <si>
    <t>598.613890314063</t>
  </si>
  <si>
    <t>55131.8</t>
  </si>
  <si>
    <t>622.602443385795</t>
  </si>
  <si>
    <t>57189.2</t>
  </si>
  <si>
    <t>645.836625237684</t>
  </si>
  <si>
    <t>60053.5</t>
  </si>
  <si>
    <t>678.183114534059</t>
  </si>
  <si>
    <t>63110.2</t>
  </si>
  <si>
    <t>712.702373631302</t>
  </si>
  <si>
    <t>67422.2</t>
  </si>
  <si>
    <t>761.397713451144</t>
  </si>
  <si>
    <t>71576.7</t>
  </si>
  <si>
    <t>808.31440855354</t>
  </si>
  <si>
    <t>77387.9</t>
  </si>
  <si>
    <t>873.940187486996</t>
  </si>
  <si>
    <t>83893.4</t>
  </si>
  <si>
    <t>947.406684054246</t>
  </si>
  <si>
    <t>91533.8</t>
  </si>
  <si>
    <t>95.89</t>
  </si>
  <si>
    <t>1033.6895862712</t>
  </si>
  <si>
    <t>98200.9</t>
  </si>
  <si>
    <t>1108.98102878346</t>
  </si>
  <si>
    <t>103966.3</t>
  </si>
  <si>
    <t>1174.08958912607</t>
  </si>
  <si>
    <t>107944.2</t>
  </si>
  <si>
    <t>1219.01194354846</t>
  </si>
  <si>
    <t>110928.5</t>
  </si>
  <si>
    <t>1252.71359072479</t>
  </si>
  <si>
    <t>113301.4</t>
  </si>
  <si>
    <t>1279.51070850274</t>
  </si>
  <si>
    <t>114480.1</t>
  </si>
  <si>
    <t>1292.82174677863</t>
  </si>
  <si>
    <t>115210.5</t>
  </si>
  <si>
    <t>1301.07014107465</t>
  </si>
  <si>
    <t>115610.4</t>
  </si>
  <si>
    <t>1305.58620470961</t>
  </si>
  <si>
    <t>116003.6</t>
  </si>
  <si>
    <t>1310.02660536294</t>
  </si>
  <si>
    <t>116320.5</t>
  </si>
  <si>
    <t>1313.60535146426</t>
  </si>
  <si>
    <t>116955.7</t>
  </si>
  <si>
    <t>1320.77865384217</t>
  </si>
  <si>
    <t>117247.5</t>
  </si>
  <si>
    <t>1324.07394608694</t>
  </si>
  <si>
    <t>117225.1</t>
  </si>
  <si>
    <t>1323.82098328268</t>
  </si>
  <si>
    <t>117975.0</t>
  </si>
  <si>
    <t>1332.28959073419</t>
  </si>
  <si>
    <t>118220.6</t>
  </si>
  <si>
    <t>1335.06314719517</t>
  </si>
  <si>
    <t>119067.0</t>
  </si>
  <si>
    <t>1344.62152744181</t>
  </si>
  <si>
    <t>1352.25558349891</t>
  </si>
  <si>
    <t>121127.8</t>
  </si>
  <si>
    <t>1367.89410543363</t>
  </si>
  <si>
    <t>120596.8</t>
  </si>
  <si>
    <t>1361.89753181482</t>
  </si>
  <si>
    <t>122521.2</t>
  </si>
  <si>
    <t>1383.62974701642</t>
  </si>
  <si>
    <t>125952.0</t>
  </si>
  <si>
    <t>1422.37371080443</t>
  </si>
  <si>
    <t>128986.8</t>
  </si>
  <si>
    <t>1456.64565358858</t>
  </si>
  <si>
    <t>133699.8</t>
  </si>
  <si>
    <t>1509.86947932395</t>
  </si>
  <si>
    <t>138511.8</t>
  </si>
  <si>
    <t>1564.21131031028</t>
  </si>
  <si>
    <t>142204.3</t>
  </si>
  <si>
    <t>1605.91064757484</t>
  </si>
  <si>
    <t>145704.3</t>
  </si>
  <si>
    <t>1645.4360857403</t>
  </si>
  <si>
    <t>149588.9</t>
  </si>
  <si>
    <t>1689.30480491102</t>
  </si>
  <si>
    <t>152611.8</t>
  </si>
  <si>
    <t>1723.44236120541</t>
  </si>
  <si>
    <t>155013.7</t>
  </si>
  <si>
    <t>1750.56697547101</t>
  </si>
  <si>
    <t>157700.0</t>
  </si>
  <si>
    <t>1780.90331391211</t>
  </si>
  <si>
    <t>159336.8</t>
  </si>
  <si>
    <t>1799.38766739475</t>
  </si>
  <si>
    <t>160803.4</t>
  </si>
  <si>
    <t>1815.94995528431</t>
  </si>
  <si>
    <t>162599.2</t>
  </si>
  <si>
    <t>1836.22989295789</t>
  </si>
  <si>
    <t>164055.9</t>
  </si>
  <si>
    <t>1852.68038032235</t>
  </si>
  <si>
    <t>166266.4</t>
  </si>
  <si>
    <t>1877.64351776942</t>
  </si>
  <si>
    <t>168133.4</t>
  </si>
  <si>
    <t>1898.7275157851</t>
  </si>
  <si>
    <t>172226.0</t>
  </si>
  <si>
    <t>1944.94517528109</t>
  </si>
  <si>
    <t>177834.1</t>
  </si>
  <si>
    <t>2008.27734950272</t>
  </si>
  <si>
    <t>183269.1</t>
  </si>
  <si>
    <t>2069.6547084825</t>
  </si>
  <si>
    <t>190707.0</t>
  </si>
  <si>
    <t>106.43</t>
  </si>
  <si>
    <t>2153.65078177703</t>
  </si>
  <si>
    <t>202062.4</t>
  </si>
  <si>
    <t>158.99</t>
  </si>
  <si>
    <t>2281.88711336103</t>
  </si>
  <si>
    <t>210923.0</t>
  </si>
  <si>
    <t>2381.9497126207</t>
  </si>
  <si>
    <t>218980.5</t>
  </si>
  <si>
    <t>2472.94291776875</t>
  </si>
  <si>
    <t>225378.7</t>
  </si>
  <si>
    <t>94.12</t>
  </si>
  <si>
    <t>2545.19767733167</t>
  </si>
  <si>
    <t>230300.4</t>
  </si>
  <si>
    <t>2600.77834847993</t>
  </si>
  <si>
    <t>233612.4</t>
  </si>
  <si>
    <t>2638.18070596679</t>
  </si>
  <si>
    <t>236074.4</t>
  </si>
  <si>
    <t>2665.9840284706</t>
  </si>
  <si>
    <t>239994.5</t>
  </si>
  <si>
    <t>2710.25364851415</t>
  </si>
  <si>
    <t>242766.6</t>
  </si>
  <si>
    <t>2741.55892483942</t>
  </si>
  <si>
    <t>244941.7</t>
  </si>
  <si>
    <t>2766.1222907119</t>
  </si>
  <si>
    <t>247254.0</t>
  </si>
  <si>
    <t>2792.23505376047</t>
  </si>
  <si>
    <t>248830.6</t>
  </si>
  <si>
    <t>2810.03956970666</t>
  </si>
  <si>
    <t>249665.3</t>
  </si>
  <si>
    <t>2819.46582206</t>
  </si>
  <si>
    <t>250805.2</t>
  </si>
  <si>
    <t>2832.33869262137</t>
  </si>
  <si>
    <t>251622.4</t>
  </si>
  <si>
    <t>2841.56731778389</t>
  </si>
  <si>
    <t>251753.1</t>
  </si>
  <si>
    <t>2843.04331057481</t>
  </si>
  <si>
    <t>251673.0</t>
  </si>
  <si>
    <t>2842.13874268994</t>
  </si>
  <si>
    <t>251655.0</t>
  </si>
  <si>
    <t>2841.93546900795</t>
  </si>
  <si>
    <t>251134.9</t>
  </si>
  <si>
    <t>2836.06198889656</t>
  </si>
  <si>
    <t>250553.8</t>
  </si>
  <si>
    <t>2829.49963686286</t>
  </si>
  <si>
    <t>250693.8</t>
  </si>
  <si>
    <t>2831.08065438948</t>
  </si>
  <si>
    <t>250188.4</t>
  </si>
  <si>
    <t>2825.37318111839</t>
  </si>
  <si>
    <t>250309.8</t>
  </si>
  <si>
    <t>2826.74414917361</t>
  </si>
  <si>
    <t>250656.5</t>
  </si>
  <si>
    <t>2830.65942614846</t>
  </si>
  <si>
    <t>251709.5</t>
  </si>
  <si>
    <t>2842.55093654509</t>
  </si>
  <si>
    <t>253678.8</t>
  </si>
  <si>
    <t>2864.79020665345</t>
  </si>
  <si>
    <t>256635.5</t>
  </si>
  <si>
    <t>2898.18016751739</t>
  </si>
  <si>
    <t>258836.5</t>
  </si>
  <si>
    <t>2923.0360216323</t>
  </si>
  <si>
    <t>261045.6</t>
  </si>
  <si>
    <t>2947.9833489041</t>
  </si>
  <si>
    <t>-17.31</t>
  </si>
  <si>
    <t>-8.76</t>
  </si>
  <si>
    <t>-14.93</t>
  </si>
  <si>
    <t>-7.95</t>
  </si>
  <si>
    <t>IRQ</t>
  </si>
  <si>
    <t>22937.0</t>
  </si>
  <si>
    <t>43.07</t>
  </si>
  <si>
    <t>IRL</t>
  </si>
  <si>
    <t>-412.2</t>
  </si>
  <si>
    <t>-82.0607480468268</t>
  </si>
  <si>
    <t>-384.0</t>
  </si>
  <si>
    <t>-4.31</t>
  </si>
  <si>
    <t>-76.4466939591982</t>
  </si>
  <si>
    <t>108.299483108864</t>
  </si>
  <si>
    <t>667.8</t>
  </si>
  <si>
    <t>132.945578713418</t>
  </si>
  <si>
    <t>541.2</t>
  </si>
  <si>
    <t>-5.38</t>
  </si>
  <si>
    <t>107.742059298745</t>
  </si>
  <si>
    <t>489.6</t>
  </si>
  <si>
    <t>97.4695347979777</t>
  </si>
  <si>
    <t>515.8</t>
  </si>
  <si>
    <t>102.685429021235</t>
  </si>
  <si>
    <t>494.6</t>
  </si>
  <si>
    <t>-0.88</t>
  </si>
  <si>
    <t>98.4649344589047</t>
  </si>
  <si>
    <t>630.6</t>
  </si>
  <si>
    <t>125.539805236121</t>
  </si>
  <si>
    <t>372.9</t>
  </si>
  <si>
    <t>603.6</t>
  </si>
  <si>
    <t>120.164647067115</t>
  </si>
  <si>
    <t>428.6</t>
  </si>
  <si>
    <t>85.3256589346675</t>
  </si>
  <si>
    <t>1104.6</t>
  </si>
  <si>
    <t>219.903693092006</t>
  </si>
  <si>
    <t>1502.4</t>
  </si>
  <si>
    <t>299.097690115363</t>
  </si>
  <si>
    <t>20614.0</t>
  </si>
  <si>
    <t>1274.6</t>
  </si>
  <si>
    <t>253.747281563526</t>
  </si>
  <si>
    <t>1211.6</t>
  </si>
  <si>
    <t>241.205245835845</t>
  </si>
  <si>
    <t>1289.4</t>
  </si>
  <si>
    <t>256.69366455987</t>
  </si>
  <si>
    <t>1254.8</t>
  </si>
  <si>
    <t>249.805498906255</t>
  </si>
  <si>
    <t>1495.2</t>
  </si>
  <si>
    <t>297.664314603628</t>
  </si>
  <si>
    <t>1724.4</t>
  </si>
  <si>
    <t>343.293435060524</t>
  </si>
  <si>
    <t>1977.2</t>
  </si>
  <si>
    <t>393.620841916996</t>
  </si>
  <si>
    <t>9248.0</t>
  </si>
  <si>
    <t>2315.2</t>
  </si>
  <si>
    <t>460.909858995666</t>
  </si>
  <si>
    <t>2756.2</t>
  </si>
  <si>
    <t>548.704109089432</t>
  </si>
  <si>
    <t>2954.2</t>
  </si>
  <si>
    <t>588.121935662144</t>
  </si>
  <si>
    <t>2768.2</t>
  </si>
  <si>
    <t>551.093068275657</t>
  </si>
  <si>
    <t>2261.7</t>
  </si>
  <si>
    <t>544.881774391472</t>
  </si>
  <si>
    <t>2816.2</t>
  </si>
  <si>
    <t>560.648905020557</t>
  </si>
  <si>
    <t>3220.2</t>
  </si>
  <si>
    <t>641.077197623463</t>
  </si>
  <si>
    <t>687.821165700598</t>
  </si>
  <si>
    <t>142.02</t>
  </si>
  <si>
    <t>3669.4</t>
  </si>
  <si>
    <t>730.50390316115</t>
  </si>
  <si>
    <t>4035.8</t>
  </si>
  <si>
    <t>803.446790313885</t>
  </si>
  <si>
    <t>868.386664192767</t>
  </si>
  <si>
    <t>4558.8</t>
  </si>
  <si>
    <t>907.565594846856</t>
  </si>
  <si>
    <t>IMN</t>
  </si>
  <si>
    <t>ISR</t>
  </si>
  <si>
    <t>-331.6</t>
  </si>
  <si>
    <t>-35.0936607048365</t>
  </si>
  <si>
    <t>-411.9</t>
  </si>
  <si>
    <t>-43.5919144883056</t>
  </si>
  <si>
    <t>-446.2</t>
  </si>
  <si>
    <t>-47.2219282463753</t>
  </si>
  <si>
    <t>-427.5</t>
  </si>
  <si>
    <t>-45.2428828447455</t>
  </si>
  <si>
    <t>-421.8</t>
  </si>
  <si>
    <t>-44.6396444068155</t>
  </si>
  <si>
    <t>-352.1</t>
  </si>
  <si>
    <t>-37.2632024552863</t>
  </si>
  <si>
    <t>-216.2</t>
  </si>
  <si>
    <t>-22.8807281193777</t>
  </si>
  <si>
    <t>-198.3</t>
  </si>
  <si>
    <t>-20.9863477616679</t>
  </si>
  <si>
    <t>-119.2</t>
  </si>
  <si>
    <t>-12.6150915440787</t>
  </si>
  <si>
    <t>-94.7</t>
  </si>
  <si>
    <t>-10.022224574029</t>
  </si>
  <si>
    <t>-103.8</t>
  </si>
  <si>
    <t>-10.9852894486189</t>
  </si>
  <si>
    <t>-88.3</t>
  </si>
  <si>
    <t>-9.34490422266907</t>
  </si>
  <si>
    <t>-66.8</t>
  </si>
  <si>
    <t>-7.06953116731929</t>
  </si>
  <si>
    <t>7.52460577838925</t>
  </si>
  <si>
    <t>10.138639009419</t>
  </si>
  <si>
    <t>11.3556990157689</t>
  </si>
  <si>
    <t>12.1706000634988</t>
  </si>
  <si>
    <t>12.5833421526087</t>
  </si>
  <si>
    <t>12.1494338025188</t>
  </si>
  <si>
    <t>10.6148798814689</t>
  </si>
  <si>
    <t>16.4461847814584</t>
  </si>
  <si>
    <t>22.2139908985078</t>
  </si>
  <si>
    <t>22.4997354217377</t>
  </si>
  <si>
    <t>38.1733516774262</t>
  </si>
  <si>
    <t>43.4543337919357</t>
  </si>
  <si>
    <t>563.7</t>
  </si>
  <si>
    <t>59.657106572124</t>
  </si>
  <si>
    <t>676.8</t>
  </si>
  <si>
    <t>71.6266271563128</t>
  </si>
  <si>
    <t>81.8393480791618</t>
  </si>
  <si>
    <t>877.2</t>
  </si>
  <si>
    <t>92.8352206582707</t>
  </si>
  <si>
    <t>111.514445973119</t>
  </si>
  <si>
    <t>1261.2</t>
  </si>
  <si>
    <t>133.474441739867</t>
  </si>
  <si>
    <t>1482.3</t>
  </si>
  <si>
    <t>156.873743253254</t>
  </si>
  <si>
    <t>178.114086146682</t>
  </si>
  <si>
    <t>1974.7</t>
  </si>
  <si>
    <t>208.985077786009</t>
  </si>
  <si>
    <t>2208.4</t>
  </si>
  <si>
    <t>233.717853741137</t>
  </si>
  <si>
    <t>2412.7</t>
  </si>
  <si>
    <t>255.339189332204</t>
  </si>
  <si>
    <t>263.414117896074</t>
  </si>
  <si>
    <t>2535.5</t>
  </si>
  <si>
    <t>268.335273573923</t>
  </si>
  <si>
    <t>2472.8</t>
  </si>
  <si>
    <t>261.699650756694</t>
  </si>
  <si>
    <t>2541.1</t>
  </si>
  <si>
    <t>268.927928881363</t>
  </si>
  <si>
    <t>2548.2</t>
  </si>
  <si>
    <t>269.679331146153</t>
  </si>
  <si>
    <t>2584.7</t>
  </si>
  <si>
    <t>273.542173775003</t>
  </si>
  <si>
    <t>2586.4</t>
  </si>
  <si>
    <t>273.722086993333</t>
  </si>
  <si>
    <t>2635.5</t>
  </si>
  <si>
    <t>278.918404063922</t>
  </si>
  <si>
    <t>280.770451899672</t>
  </si>
  <si>
    <t>2791.5</t>
  </si>
  <si>
    <t>295.42808762832</t>
  </si>
  <si>
    <t>2958.7</t>
  </si>
  <si>
    <t>313.123081807599</t>
  </si>
  <si>
    <t>3136.1</t>
  </si>
  <si>
    <t>331.897555296857</t>
  </si>
  <si>
    <t>3348.3</t>
  </si>
  <si>
    <t>354.354958196635</t>
  </si>
  <si>
    <t>3564.7</t>
  </si>
  <si>
    <t>377.256852576992</t>
  </si>
  <si>
    <t>3729.3</t>
  </si>
  <si>
    <t>394.67668536353</t>
  </si>
  <si>
    <t>3826.9</t>
  </si>
  <si>
    <t>405.005820721769</t>
  </si>
  <si>
    <t>3895.9</t>
  </si>
  <si>
    <t>412.308180759869</t>
  </si>
  <si>
    <t>3890.1</t>
  </si>
  <si>
    <t>411.694359191449</t>
  </si>
  <si>
    <t>3883.7</t>
  </si>
  <si>
    <t>411.017038840089</t>
  </si>
  <si>
    <t>3953.3</t>
  </si>
  <si>
    <t>418.382897661128</t>
  </si>
  <si>
    <t>4061.9</t>
  </si>
  <si>
    <t>429.876177373267</t>
  </si>
  <si>
    <t>4164.5</t>
  </si>
  <si>
    <t>440.734469256006</t>
  </si>
  <si>
    <t>4165.1</t>
  </si>
  <si>
    <t>440.797968038946</t>
  </si>
  <si>
    <t>4273.9</t>
  </si>
  <si>
    <t>452.312414012065</t>
  </si>
  <si>
    <t>4333.7</t>
  </si>
  <si>
    <t>458.641126045084</t>
  </si>
  <si>
    <t>460.651920838184</t>
  </si>
  <si>
    <t>4363.1</t>
  </si>
  <si>
    <t>461.752566409144</t>
  </si>
  <si>
    <t>4374.9</t>
  </si>
  <si>
    <t>463.001375806964</t>
  </si>
  <si>
    <t>4432.3</t>
  </si>
  <si>
    <t>469.076092708223</t>
  </si>
  <si>
    <t>4477.7</t>
  </si>
  <si>
    <t>473.880833950683</t>
  </si>
  <si>
    <t>4485.5</t>
  </si>
  <si>
    <t>474.706318128902</t>
  </si>
  <si>
    <t>4463.1</t>
  </si>
  <si>
    <t>472.335696899143</t>
  </si>
  <si>
    <t>4441.5</t>
  </si>
  <si>
    <t>470.049740713303</t>
  </si>
  <si>
    <t>4533.9</t>
  </si>
  <si>
    <t>479.828553286062</t>
  </si>
  <si>
    <t>4583.7</t>
  </si>
  <si>
    <t>485.098952270081</t>
  </si>
  <si>
    <t>4618.1</t>
  </si>
  <si>
    <t>488.739549158641</t>
  </si>
  <si>
    <t>4577.1</t>
  </si>
  <si>
    <t>484.400465657742</t>
  </si>
  <si>
    <t>4689.5</t>
  </si>
  <si>
    <t>496.2959043285</t>
  </si>
  <si>
    <t>4757.1</t>
  </si>
  <si>
    <t>503.45010053974</t>
  </si>
  <si>
    <t>4907.1</t>
  </si>
  <si>
    <t>519.324796274738</t>
  </si>
  <si>
    <t>5111.9</t>
  </si>
  <si>
    <t>540.999047518256</t>
  </si>
  <si>
    <t>5357.9</t>
  </si>
  <si>
    <t>567.033548523653</t>
  </si>
  <si>
    <t>5597.9</t>
  </si>
  <si>
    <t>592.433061699651</t>
  </si>
  <si>
    <t>5870.3</t>
  </si>
  <si>
    <t>621.261509154408</t>
  </si>
  <si>
    <t>6060.1</t>
  </si>
  <si>
    <t>641.348290824426</t>
  </si>
  <si>
    <t>6299.5</t>
  </si>
  <si>
    <t>666.684305217483</t>
  </si>
  <si>
    <t>6449.9</t>
  </si>
  <si>
    <t>682.601333474442</t>
  </si>
  <si>
    <t>6595.9</t>
  </si>
  <si>
    <t>698.05270398984</t>
  </si>
  <si>
    <t>6739.5</t>
  </si>
  <si>
    <t>713.250079373479</t>
  </si>
  <si>
    <t>6830.1</t>
  </si>
  <si>
    <t>722.838395597418</t>
  </si>
  <si>
    <t>6952.7</t>
  </si>
  <si>
    <t>735.813313578156</t>
  </si>
  <si>
    <t>6986.9</t>
  </si>
  <si>
    <t>739.432744205736</t>
  </si>
  <si>
    <t>7031.1</t>
  </si>
  <si>
    <t>744.110487882316</t>
  </si>
  <si>
    <t>7110.5</t>
  </si>
  <si>
    <t>752.513493491375</t>
  </si>
  <si>
    <t>7084.7</t>
  </si>
  <si>
    <t>749.783045824955</t>
  </si>
  <si>
    <t>7057.9</t>
  </si>
  <si>
    <t>746.946766853635</t>
  </si>
  <si>
    <t>7021.9</t>
  </si>
  <si>
    <t>743.136839877236</t>
  </si>
  <si>
    <t>7092.3</t>
  </si>
  <si>
    <t>750.587363742195</t>
  </si>
  <si>
    <t>7143.9</t>
  </si>
  <si>
    <t>756.048259075034</t>
  </si>
  <si>
    <t>7186.9</t>
  </si>
  <si>
    <t>760.599005185734</t>
  </si>
  <si>
    <t>7283.3</t>
  </si>
  <si>
    <t>770.801142978093</t>
  </si>
  <si>
    <t>7301.4</t>
  </si>
  <si>
    <t>772.716689596783</t>
  </si>
  <si>
    <t>7418.7</t>
  </si>
  <si>
    <t>785.130701661551</t>
  </si>
  <si>
    <t>7736.8</t>
  </si>
  <si>
    <t>818.795639750238</t>
  </si>
  <si>
    <t>8136.1</t>
  </si>
  <si>
    <t>861.054079796804</t>
  </si>
  <si>
    <t>8604.6</t>
  </si>
  <si>
    <t>910.636046142449</t>
  </si>
  <si>
    <t>7125.0</t>
  </si>
  <si>
    <t>8969.1</t>
  </si>
  <si>
    <t>949.211556778495</t>
  </si>
  <si>
    <t>976.611281617102</t>
  </si>
  <si>
    <t>9398.1</t>
  </si>
  <si>
    <t>994.61318658059</t>
  </si>
  <si>
    <t>9499.6</t>
  </si>
  <si>
    <t>1005.35506402794</t>
  </si>
  <si>
    <t>9536.1</t>
  </si>
  <si>
    <t>1009.21790665679</t>
  </si>
  <si>
    <t>9602.6</t>
  </si>
  <si>
    <t>1016.25568843264</t>
  </si>
  <si>
    <t>9715.1</t>
  </si>
  <si>
    <t>1028.16171023389</t>
  </si>
  <si>
    <t>9919.6</t>
  </si>
  <si>
    <t>1049.80421208593</t>
  </si>
  <si>
    <t>10071.3</t>
  </si>
  <si>
    <t>1065.85882103926</t>
  </si>
  <si>
    <t>1067.41454122129</t>
  </si>
  <si>
    <t>10142.9</t>
  </si>
  <si>
    <t>1073.4363424701</t>
  </si>
  <si>
    <t>10175.2</t>
  </si>
  <si>
    <t>1076.85469361837</t>
  </si>
  <si>
    <t>10253.9</t>
  </si>
  <si>
    <t>1085.183617314</t>
  </si>
  <si>
    <t>10262.2</t>
  </si>
  <si>
    <t>1086.06201714467</t>
  </si>
  <si>
    <t>10263.5</t>
  </si>
  <si>
    <t>1086.19959784104</t>
  </si>
  <si>
    <t>10307.2</t>
  </si>
  <si>
    <t>1090.82442586517</t>
  </si>
  <si>
    <t>10319.7</t>
  </si>
  <si>
    <t>1092.14731717642</t>
  </si>
  <si>
    <t>1097.57646311779</t>
  </si>
  <si>
    <t>10441.5</t>
  </si>
  <si>
    <t>1105.03757011324</t>
  </si>
  <si>
    <t>10471.2</t>
  </si>
  <si>
    <t>1108.18075986877</t>
  </si>
  <si>
    <t>10591.9</t>
  </si>
  <si>
    <t>1120.9545983702</t>
  </si>
  <si>
    <t>10741.2</t>
  </si>
  <si>
    <t>1136.75521219177</t>
  </si>
  <si>
    <t>10866.1</t>
  </si>
  <si>
    <t>1149.97354217377</t>
  </si>
  <si>
    <t>11005.4</t>
  </si>
  <si>
    <t>1164.71584294634</t>
  </si>
  <si>
    <t>11154.9</t>
  </si>
  <si>
    <t>1180.53762302889</t>
  </si>
  <si>
    <t>11241.8</t>
  </si>
  <si>
    <t>1189.7343634247</t>
  </si>
  <si>
    <t>11332.5</t>
  </si>
  <si>
    <t>1199.33326277913</t>
  </si>
  <si>
    <t>192.84</t>
  </si>
  <si>
    <t>11398.4</t>
  </si>
  <si>
    <t>1206.30754577204</t>
  </si>
  <si>
    <t>11462.3</t>
  </si>
  <si>
    <t>1213.07016615515</t>
  </si>
  <si>
    <t>11499.6</t>
  </si>
  <si>
    <t>1217.01767382792</t>
  </si>
  <si>
    <t>11537.3</t>
  </si>
  <si>
    <t>1221.00751402265</t>
  </si>
  <si>
    <t>11562.6</t>
  </si>
  <si>
    <t>1223.68504603662</t>
  </si>
  <si>
    <t>11593.9</t>
  </si>
  <si>
    <t>1226.99756587999</t>
  </si>
  <si>
    <t>11658.8</t>
  </si>
  <si>
    <t>1233.866017568</t>
  </si>
  <si>
    <t>11733.3</t>
  </si>
  <si>
    <t>1241.75044978305</t>
  </si>
  <si>
    <t>11736.8</t>
  </si>
  <si>
    <t>1242.1208593502</t>
  </si>
  <si>
    <t>11689.3</t>
  </si>
  <si>
    <t>1237.09387236745</t>
  </si>
  <si>
    <t>ITA</t>
  </si>
  <si>
    <t>-6878.1</t>
  </si>
  <si>
    <t>-6.19</t>
  </si>
  <si>
    <t>-116.503972256807</t>
  </si>
  <si>
    <t>-7684.4</t>
  </si>
  <si>
    <t>-8.48</t>
  </si>
  <si>
    <t>-130.161399864818</t>
  </si>
  <si>
    <t>-8225.1</t>
  </si>
  <si>
    <t>-7.85</t>
  </si>
  <si>
    <t>-139.319989853224</t>
  </si>
  <si>
    <t>-8888.8</t>
  </si>
  <si>
    <t>-4.77</t>
  </si>
  <si>
    <t>-150.562002383842</t>
  </si>
  <si>
    <t>-9038.9</t>
  </si>
  <si>
    <t>-6.82</t>
  </si>
  <si>
    <t>-153.104455421126</t>
  </si>
  <si>
    <t>-7883.4</t>
  </si>
  <si>
    <t>-5.4</t>
  </si>
  <si>
    <t>-133.532140400592</t>
  </si>
  <si>
    <t>-2833.7</t>
  </si>
  <si>
    <t>-47.9983289257372</t>
  </si>
  <si>
    <t>6413.4</t>
  </si>
  <si>
    <t>108.632700261962</t>
  </si>
  <si>
    <t>17233.3</t>
  </si>
  <si>
    <t>291.90443655853</t>
  </si>
  <si>
    <t>25765.4</t>
  </si>
  <si>
    <t>436.424513569958</t>
  </si>
  <si>
    <t>32570.5</t>
  </si>
  <si>
    <t>551.691983017159</t>
  </si>
  <si>
    <t>37374.0</t>
  </si>
  <si>
    <t>633.055561728659</t>
  </si>
  <si>
    <t>40332.9</t>
  </si>
  <si>
    <t>683.174577664843</t>
  </si>
  <si>
    <t>41903.2</t>
  </si>
  <si>
    <t>709.772938787081</t>
  </si>
  <si>
    <t>42918.7</t>
  </si>
  <si>
    <t>726.973878556318</t>
  </si>
  <si>
    <t>43641.2</t>
  </si>
  <si>
    <t>739.211868692481</t>
  </si>
  <si>
    <t>43726.5</t>
  </si>
  <si>
    <t>740.656713756307</t>
  </si>
  <si>
    <t>43575.2</t>
  </si>
  <si>
    <t>738.09393464544</t>
  </si>
  <si>
    <t>43323.1</t>
  </si>
  <si>
    <t>733.823765353639</t>
  </si>
  <si>
    <t>42724.0</t>
  </si>
  <si>
    <t>723.675973117548</t>
  </si>
  <si>
    <t>42673.7</t>
  </si>
  <si>
    <t>722.823971866546</t>
  </si>
  <si>
    <t>43505.4</t>
  </si>
  <si>
    <t>736.911634698722</t>
  </si>
  <si>
    <t>44399.9</t>
  </si>
  <si>
    <t>752.063028715051</t>
  </si>
  <si>
    <t>747.64380155031</t>
  </si>
  <si>
    <t>43553.1</t>
  </si>
  <si>
    <t>737.719596123628</t>
  </si>
  <si>
    <t>43026.2</t>
  </si>
  <si>
    <t>728.794755981421</t>
  </si>
  <si>
    <t>43940.7</t>
  </si>
  <si>
    <t>744.284917890793</t>
  </si>
  <si>
    <t>43893.0</t>
  </si>
  <si>
    <t>743.476956465887</t>
  </si>
  <si>
    <t>44953.3</t>
  </si>
  <si>
    <t>761.436736315539</t>
  </si>
  <si>
    <t>45922.4</t>
  </si>
  <si>
    <t>777.851734572917</t>
  </si>
  <si>
    <t>46785.7</t>
  </si>
  <si>
    <t>792.4746506761</t>
  </si>
  <si>
    <t>47330.8</t>
  </si>
  <si>
    <t>801.707769600975</t>
  </si>
  <si>
    <t>48182.1</t>
  </si>
  <si>
    <t>816.127424968332</t>
  </si>
  <si>
    <t>49104.2</t>
  </si>
  <si>
    <t>831.74631867706</t>
  </si>
  <si>
    <t>49306.9</t>
  </si>
  <si>
    <t>835.179731273046</t>
  </si>
  <si>
    <t>50095.6</t>
  </si>
  <si>
    <t>848.53904313518</t>
  </si>
  <si>
    <t>50580.3</t>
  </si>
  <si>
    <t>856.749083023067</t>
  </si>
  <si>
    <t>51683.4</t>
  </si>
  <si>
    <t>875.43382616383</t>
  </si>
  <si>
    <t>54431.5</t>
  </si>
  <si>
    <t>921.982228507345</t>
  </si>
  <si>
    <t>991.52280775166</t>
  </si>
  <si>
    <t>64016.5</t>
  </si>
  <si>
    <t>1084.336741248</t>
  </si>
  <si>
    <t>70608.6</t>
  </si>
  <si>
    <t>1195.9963326343</t>
  </si>
  <si>
    <t>77290.9</t>
  </si>
  <si>
    <t>1309.18376721822</t>
  </si>
  <si>
    <t>84044.2</t>
  </si>
  <si>
    <t>1423.57382782244</t>
  </si>
  <si>
    <t>89541.9</t>
  </si>
  <si>
    <t>1516.69604010145</t>
  </si>
  <si>
    <t>94123.4</t>
  </si>
  <si>
    <t>1594.29929520017</t>
  </si>
  <si>
    <t>97829.7</t>
  </si>
  <si>
    <t>1657.07806729936</t>
  </si>
  <si>
    <t>99615.8</t>
  </si>
  <si>
    <t>1687.33173398753</t>
  </si>
  <si>
    <t>102036.9</t>
  </si>
  <si>
    <t>1728.34128127979</t>
  </si>
  <si>
    <t>103497.1</t>
  </si>
  <si>
    <t>1753.07472515083</t>
  </si>
  <si>
    <t>104750.1</t>
  </si>
  <si>
    <t>1774.29853364995</t>
  </si>
  <si>
    <t>106512.9</t>
  </si>
  <si>
    <t>1804.15753574272</t>
  </si>
  <si>
    <t>107990.1</t>
  </si>
  <si>
    <t>1829.17893232285</t>
  </si>
  <si>
    <t>108846.3</t>
  </si>
  <si>
    <t>1843.681585824</t>
  </si>
  <si>
    <t>77972.0</t>
  </si>
  <si>
    <t>108843.3</t>
  </si>
  <si>
    <t>1843.63077064004</t>
  </si>
  <si>
    <t>109642.9</t>
  </si>
  <si>
    <t>1857.17471100389</t>
  </si>
  <si>
    <t>110181.5</t>
  </si>
  <si>
    <t>1866.29773036352</t>
  </si>
  <si>
    <t>10719.0</t>
  </si>
  <si>
    <t>131116.0</t>
  </si>
  <si>
    <t>111102.7</t>
  </si>
  <si>
    <t>1881.90137951706</t>
  </si>
  <si>
    <t>112827.5</t>
  </si>
  <si>
    <t>1911.11672261306</t>
  </si>
  <si>
    <t>115218.5</t>
  </si>
  <si>
    <t>1951.6164242263</t>
  </si>
  <si>
    <t>118534.9</t>
  </si>
  <si>
    <t>2007.79091625061</t>
  </si>
  <si>
    <t>121843.1</t>
  </si>
  <si>
    <t>2063.82651343879</t>
  </si>
  <si>
    <t>124709.5</t>
  </si>
  <si>
    <t>2112.37872786965</t>
  </si>
  <si>
    <t>127227.9</t>
  </si>
  <si>
    <t>2155.03638096157</t>
  </si>
  <si>
    <t>129866.7</t>
  </si>
  <si>
    <t>2199.73341676961</t>
  </si>
  <si>
    <t>131877.9</t>
  </si>
  <si>
    <t>2233.79991609397</t>
  </si>
  <si>
    <t>133121.5</t>
  </si>
  <si>
    <t>2254.86450368336</t>
  </si>
  <si>
    <t>133977.3</t>
  </si>
  <si>
    <t>2269.36038182665</t>
  </si>
  <si>
    <t>134928.1</t>
  </si>
  <si>
    <t>2285.46540746189</t>
  </si>
  <si>
    <t>135587.7</t>
  </si>
  <si>
    <t>2296.63797257444</t>
  </si>
  <si>
    <t>136427.7</t>
  </si>
  <si>
    <t>2310.86622408222</t>
  </si>
  <si>
    <t>136921.9</t>
  </si>
  <si>
    <t>2319.23717871931</t>
  </si>
  <si>
    <t>137347.1</t>
  </si>
  <si>
    <t>2326.43938412539</t>
  </si>
  <si>
    <t>139061.1</t>
  </si>
  <si>
    <t>2355.47179255914</t>
  </si>
  <si>
    <t>140258.1</t>
  </si>
  <si>
    <t>2375.74705095774</t>
  </si>
  <si>
    <t>140811.9</t>
  </si>
  <si>
    <t>2385.12753391609</t>
  </si>
  <si>
    <t>140776.3</t>
  </si>
  <si>
    <t>2384.52452706647</t>
  </si>
  <si>
    <t>141282.7</t>
  </si>
  <si>
    <t>2393.10213011831</t>
  </si>
  <si>
    <t>142229.1</t>
  </si>
  <si>
    <t>2409.13262681708</t>
  </si>
  <si>
    <t>143081.9</t>
  </si>
  <si>
    <t>2423.57768977642</t>
  </si>
  <si>
    <t>144687.5</t>
  </si>
  <si>
    <t>2450.77397622988</t>
  </si>
  <si>
    <t>146243.1</t>
  </si>
  <si>
    <t>2477.12334295073</t>
  </si>
  <si>
    <t>147389.5</t>
  </si>
  <si>
    <t>2496.54151857993</t>
  </si>
  <si>
    <t>148529.1</t>
  </si>
  <si>
    <t>2515.84451312549</t>
  </si>
  <si>
    <t>149970.5</t>
  </si>
  <si>
    <t>2540.25951517707</t>
  </si>
  <si>
    <t>151442.1</t>
  </si>
  <si>
    <t>2565.18605674714</t>
  </si>
  <si>
    <t>141.24</t>
  </si>
  <si>
    <t>152192.5</t>
  </si>
  <si>
    <t>2577.8966280941</t>
  </si>
  <si>
    <t>152766.5</t>
  </si>
  <si>
    <t>2587.61926662442</t>
  </si>
  <si>
    <t>152932.5</t>
  </si>
  <si>
    <t>2590.43104013668</t>
  </si>
  <si>
    <t>153702.5</t>
  </si>
  <si>
    <t>2603.47360401882</t>
  </si>
  <si>
    <t>155147.9</t>
  </si>
  <si>
    <t>2627.956359649</t>
  </si>
  <si>
    <t>156068.3</t>
  </si>
  <si>
    <t>2643.54645808682</t>
  </si>
  <si>
    <t>157274.1</t>
  </si>
  <si>
    <t>2663.97077435836</t>
  </si>
  <si>
    <t>158228.9</t>
  </si>
  <si>
    <t>2680.14355357221</t>
  </si>
  <si>
    <t>158971.3</t>
  </si>
  <si>
    <t>2692.71861776195</t>
  </si>
  <si>
    <t>159636.9</t>
  </si>
  <si>
    <t>2703.99281324241</t>
  </si>
  <si>
    <t>161398.5</t>
  </si>
  <si>
    <t>2733.8314892616</t>
  </si>
  <si>
    <t>163154.5</t>
  </si>
  <si>
    <t>2763.57531027074</t>
  </si>
  <si>
    <t>165242.3</t>
  </si>
  <si>
    <t>2798.93929062545</t>
  </si>
  <si>
    <t>167105.9</t>
  </si>
  <si>
    <t>2830.50568289916</t>
  </si>
  <si>
    <t>168194.3</t>
  </si>
  <si>
    <t>2848.94143163854</t>
  </si>
  <si>
    <t>168683.8</t>
  </si>
  <si>
    <t>2857.23277582075</t>
  </si>
  <si>
    <t>169864.1</t>
  </si>
  <si>
    <t>2877.22516302866</t>
  </si>
  <si>
    <t>171401.2</t>
  </si>
  <si>
    <t>2903.26116944845</t>
  </si>
  <si>
    <t>173800.7</t>
  </si>
  <si>
    <t>2943.90484741623</t>
  </si>
  <si>
    <t>175809.2</t>
  </si>
  <si>
    <t>2977.92561307503</t>
  </si>
  <si>
    <t>177023.5</t>
  </si>
  <si>
    <t>2998.49390570111</t>
  </si>
  <si>
    <t>177469.4</t>
  </si>
  <si>
    <t>3006.04673587649</t>
  </si>
  <si>
    <t>177417.3</t>
  </si>
  <si>
    <t>3005.16424551512</t>
  </si>
  <si>
    <t>177486.8</t>
  </si>
  <si>
    <t>3006.34146394344</t>
  </si>
  <si>
    <t>177992.9</t>
  </si>
  <si>
    <t>3014.91398547688</t>
  </si>
  <si>
    <t>178845.2</t>
  </si>
  <si>
    <t>3029.35057923889</t>
  </si>
  <si>
    <t>179809.9</t>
  </si>
  <si>
    <t>3045.6910485598</t>
  </si>
  <si>
    <t>180970.4</t>
  </si>
  <si>
    <t>3065.3480555536</t>
  </si>
  <si>
    <t>182294.1</t>
  </si>
  <si>
    <t>3087.76940855462</t>
  </si>
  <si>
    <t>183627.8</t>
  </si>
  <si>
    <t>3110.36014550216</t>
  </si>
  <si>
    <t>184681.9</t>
  </si>
  <si>
    <t>3128.21490730497</t>
  </si>
  <si>
    <t>185670.4</t>
  </si>
  <si>
    <t>3144.9585104186</t>
  </si>
  <si>
    <t>186666.3</t>
  </si>
  <si>
    <t>3161.82745765266</t>
  </si>
  <si>
    <t>187742.4</t>
  </si>
  <si>
    <t>3180.05486413781</t>
  </si>
  <si>
    <t>188922.5</t>
  </si>
  <si>
    <t>3200.04386366679</t>
  </si>
  <si>
    <t>93.06</t>
  </si>
  <si>
    <t>189809.4</t>
  </si>
  <si>
    <t>3215.06652588376</t>
  </si>
  <si>
    <t>190303.7</t>
  </si>
  <si>
    <t>3223.43917436031</t>
  </si>
  <si>
    <t>190549.2</t>
  </si>
  <si>
    <t>3227.59755024741</t>
  </si>
  <si>
    <t>191231.7</t>
  </si>
  <si>
    <t>3239.15800459749</t>
  </si>
  <si>
    <t>192456.0</t>
  </si>
  <si>
    <t>3259.89568117009</t>
  </si>
  <si>
    <t>194470.3</t>
  </si>
  <si>
    <t>3294.01468951787</t>
  </si>
  <si>
    <t>196974.4</t>
  </si>
  <si>
    <t>3336.43012356626</t>
  </si>
  <si>
    <t>198726.1</t>
  </si>
  <si>
    <t>3366.1011094784</t>
  </si>
  <si>
    <t>202854.8</t>
  </si>
  <si>
    <t>3436.03465947864</t>
  </si>
  <si>
    <t>206968.5</t>
  </si>
  <si>
    <t>3505.71413355911</t>
  </si>
  <si>
    <t>209686.6</t>
  </si>
  <si>
    <t>3551.75438406306</t>
  </si>
  <si>
    <t>210611.5</t>
  </si>
  <si>
    <t>3567.42070527681</t>
  </si>
  <si>
    <t>211758.4</t>
  </si>
  <si>
    <t>3586.84735010334</t>
  </si>
  <si>
    <t>212690.1</t>
  </si>
  <si>
    <t>3602.62885240073</t>
  </si>
  <si>
    <t>213377.0</t>
  </si>
  <si>
    <t>3614.26383568727</t>
  </si>
  <si>
    <t>214393.7</t>
  </si>
  <si>
    <t>3631.48510153009</t>
  </si>
  <si>
    <t>215092.6</t>
  </si>
  <si>
    <t>3643.32334555246</t>
  </si>
  <si>
    <t>215481.3</t>
  </si>
  <si>
    <t>3649.90729955375</t>
  </si>
  <si>
    <t>JAM</t>
  </si>
  <si>
    <t>-419.2</t>
  </si>
  <si>
    <t>-148.264366116782</t>
  </si>
  <si>
    <t>-461.6</t>
  </si>
  <si>
    <t>-163.260571086609</t>
  </si>
  <si>
    <t>-547.2</t>
  </si>
  <si>
    <t>-193.535928289845</t>
  </si>
  <si>
    <t>-600.4</t>
  </si>
  <si>
    <t>-6.24</t>
  </si>
  <si>
    <t>-212.351921318025</t>
  </si>
  <si>
    <t>-693.6</t>
  </si>
  <si>
    <t>-5.67</t>
  </si>
  <si>
    <t>-245.315277525287</t>
  </si>
  <si>
    <t>-576.0</t>
  </si>
  <si>
    <t>-203.722029778785</t>
  </si>
  <si>
    <t>-422.6</t>
  </si>
  <si>
    <t>-149.466891987004</t>
  </si>
  <si>
    <t>-320.0</t>
  </si>
  <si>
    <t>-113.178905432658</t>
  </si>
  <si>
    <t>-209.8</t>
  </si>
  <si>
    <t>-74.2029198742865</t>
  </si>
  <si>
    <t>-21.5747288481005</t>
  </si>
  <si>
    <t>-2.32</t>
  </si>
  <si>
    <t>-35.8635656589736</t>
  </si>
  <si>
    <t>30.6997780986085</t>
  </si>
  <si>
    <t>829.6</t>
  </si>
  <si>
    <t>293.416312334166</t>
  </si>
  <si>
    <t>1179.8</t>
  </si>
  <si>
    <t>417.276476967032</t>
  </si>
  <si>
    <t>1324.8</t>
  </si>
  <si>
    <t>468.560668491205</t>
  </si>
  <si>
    <t>1287.2</t>
  </si>
  <si>
    <t>455.262147102868</t>
  </si>
  <si>
    <t>1223.6</t>
  </si>
  <si>
    <t>432.767839648127</t>
  </si>
  <si>
    <t>2634.8</t>
  </si>
  <si>
    <t>931.88681260615</t>
  </si>
  <si>
    <t>4665.8</t>
  </si>
  <si>
    <t>1650.21917802405</t>
  </si>
  <si>
    <t>1809.8014346841</t>
  </si>
  <si>
    <t>5134.8</t>
  </si>
  <si>
    <t>1816.09701129879</t>
  </si>
  <si>
    <t>23.27</t>
  </si>
  <si>
    <t>JPN</t>
  </si>
  <si>
    <t>-7817.8</t>
  </si>
  <si>
    <t>-63.071343533694</t>
  </si>
  <si>
    <t>-13282.8</t>
  </si>
  <si>
    <t>-5.05</t>
  </si>
  <si>
    <t>-107.161099272091</t>
  </si>
  <si>
    <t>-18115.0</t>
  </si>
  <si>
    <t>-146.145640475948</t>
  </si>
  <si>
    <t>-19041.8</t>
  </si>
  <si>
    <t>-153.622746719012</t>
  </si>
  <si>
    <t>-22587.0</t>
  </si>
  <si>
    <t>-182.224210953919</t>
  </si>
  <si>
    <t>-26108.2</t>
  </si>
  <si>
    <t>-210.632051375884</t>
  </si>
  <si>
    <t>-30363.0</t>
  </si>
  <si>
    <t>-244.958326346741</t>
  </si>
  <si>
    <t>-30080.0</t>
  </si>
  <si>
    <t>-3.21</t>
  </si>
  <si>
    <t>-242.675178885814</t>
  </si>
  <si>
    <t>-31182.6</t>
  </si>
  <si>
    <t>-251.570579558669</t>
  </si>
  <si>
    <t>-30278.0</t>
  </si>
  <si>
    <t>-244.272575342575</t>
  </si>
  <si>
    <t>-31959.4</t>
  </si>
  <si>
    <t>-257.837536970854</t>
  </si>
  <si>
    <t>-28004.0</t>
  </si>
  <si>
    <t>-225.926719066434</t>
  </si>
  <si>
    <t>-29673.5</t>
  </si>
  <si>
    <t>-239.395675554129</t>
  </si>
  <si>
    <t>-35238.2</t>
  </si>
  <si>
    <t>-4.47</t>
  </si>
  <si>
    <t>-284.289776882117</t>
  </si>
  <si>
    <t>-37726.1</t>
  </si>
  <si>
    <t>-2.09</t>
  </si>
  <si>
    <t>-304.361305391094</t>
  </si>
  <si>
    <t>-35919.6</t>
  </si>
  <si>
    <t>-289.787079637861</t>
  </si>
  <si>
    <t>-31284.5</t>
  </si>
  <si>
    <t>-252.392673997781</t>
  </si>
  <si>
    <t>-28568.4</t>
  </si>
  <si>
    <t>-230.480105734092</t>
  </si>
  <si>
    <t>-27523.9</t>
  </si>
  <si>
    <t>-222.05343604173</t>
  </si>
  <si>
    <t>-23101.6</t>
  </si>
  <si>
    <t>-0.98</t>
  </si>
  <si>
    <t>-186.375828209725</t>
  </si>
  <si>
    <t>-18039.9</t>
  </si>
  <si>
    <t>-145.539759294621</t>
  </si>
  <si>
    <t>-16466.0</t>
  </si>
  <si>
    <t>-132.84207099514</t>
  </si>
  <si>
    <t>-15870.1</t>
  </si>
  <si>
    <t>-0.58</t>
  </si>
  <si>
    <t>-128.034553072997</t>
  </si>
  <si>
    <t>458.1</t>
  </si>
  <si>
    <t>379.5</t>
  </si>
  <si>
    <t>-13147.4</t>
  </si>
  <si>
    <t>-106.06873826075</t>
  </si>
  <si>
    <t>-13742.6</t>
  </si>
  <si>
    <t>-110.870608821682</t>
  </si>
  <si>
    <t>-1891.0</t>
  </si>
  <si>
    <t>-15.2559429279612</t>
  </si>
  <si>
    <t>9539.4</t>
  </si>
  <si>
    <t>76.960625048648</t>
  </si>
  <si>
    <t>104.090548305204</t>
  </si>
  <si>
    <t>18302.6</t>
  </si>
  <si>
    <t>147.659133280435</t>
  </si>
  <si>
    <t>22115.0</t>
  </si>
  <si>
    <t>178.416275966083</t>
  </si>
  <si>
    <t>26431.8</t>
  </si>
  <si>
    <t>213.242745787036</t>
  </si>
  <si>
    <t>46625.4</t>
  </si>
  <si>
    <t>376.157821995433</t>
  </si>
  <si>
    <t>103.03</t>
  </si>
  <si>
    <t>JEY</t>
  </si>
  <si>
    <t>JOR</t>
  </si>
  <si>
    <t>43.6829222368669</t>
  </si>
  <si>
    <t>334.7</t>
  </si>
  <si>
    <t>29.6565397011751</t>
  </si>
  <si>
    <t>471.6</t>
  </si>
  <si>
    <t>41.7867467077209</t>
  </si>
  <si>
    <t>448.5</t>
  </si>
  <si>
    <t>39.739940412241</t>
  </si>
  <si>
    <t>349.2</t>
  </si>
  <si>
    <t>30.9413315316712</t>
  </si>
  <si>
    <t>300.1</t>
  </si>
  <si>
    <t>26.5907605746121</t>
  </si>
  <si>
    <t>33.6261034257423</t>
  </si>
  <si>
    <t>1391.2</t>
  </si>
  <si>
    <t>123.269130661114</t>
  </si>
  <si>
    <t>3883.9</t>
  </si>
  <si>
    <t>344.138137273362</t>
  </si>
  <si>
    <t>4569.1</t>
  </si>
  <si>
    <t>404.851196739287</t>
  </si>
  <si>
    <t>4827.4</t>
  </si>
  <si>
    <t>427.738212588745</t>
  </si>
  <si>
    <t>5265.4</t>
  </si>
  <si>
    <t>466.54778650304</t>
  </si>
  <si>
    <t>8277.2</t>
  </si>
  <si>
    <t>733.412340647048</t>
  </si>
  <si>
    <t>18228.0</t>
  </si>
  <si>
    <t>10693.2</t>
  </si>
  <si>
    <t>106.34</t>
  </si>
  <si>
    <t>947.485241507637</t>
  </si>
  <si>
    <t>11580.5</t>
  </si>
  <si>
    <t>1026.10564090068</t>
  </si>
  <si>
    <t>11971.8</t>
  </si>
  <si>
    <t>1060.77729905745</t>
  </si>
  <si>
    <t>12364.8</t>
  </si>
  <si>
    <t>1095.59958798055</t>
  </si>
  <si>
    <t>12857.1</t>
  </si>
  <si>
    <t>1139.22048578422</t>
  </si>
  <si>
    <t>13031.9</t>
  </si>
  <si>
    <t>1154.70887281668</t>
  </si>
  <si>
    <t>13209.9</t>
  </si>
  <si>
    <t>1170.48080011519</t>
  </si>
  <si>
    <t>13842.9</t>
  </si>
  <si>
    <t>1226.56860899133</t>
  </si>
  <si>
    <t>15042.4</t>
  </si>
  <si>
    <t>1332.85190558995</t>
  </si>
  <si>
    <t>KAZ</t>
  </si>
  <si>
    <t>-2672.9</t>
  </si>
  <si>
    <t>-23.0</t>
  </si>
  <si>
    <t>-137.792570140486</t>
  </si>
  <si>
    <t>-9354.0</t>
  </si>
  <si>
    <t>-20.78</t>
  </si>
  <si>
    <t>-60.07</t>
  </si>
  <si>
    <t>-482.214711023272</t>
  </si>
  <si>
    <t>-6185.1</t>
  </si>
  <si>
    <t>-11.0</t>
  </si>
  <si>
    <t>-318.852491891173</t>
  </si>
  <si>
    <t>-2099.8</t>
  </si>
  <si>
    <t>-108.248284178604</t>
  </si>
  <si>
    <t>14436.9</t>
  </si>
  <si>
    <t>142.05</t>
  </si>
  <si>
    <t>744.246906304455</t>
  </si>
  <si>
    <t>21701.0</t>
  </si>
  <si>
    <t>1118.72369509472</t>
  </si>
  <si>
    <t>133.96</t>
  </si>
  <si>
    <t>24762.3</t>
  </si>
  <si>
    <t>1276.53895005041</t>
  </si>
  <si>
    <t>26140.6</t>
  </si>
  <si>
    <t>1347.59267425432</t>
  </si>
  <si>
    <t>27804.3</t>
  </si>
  <si>
    <t>1433.35925697075</t>
  </si>
  <si>
    <t>30139.8</t>
  </si>
  <si>
    <t>1553.75827959153</t>
  </si>
  <si>
    <t>1562.89324290063</t>
  </si>
  <si>
    <t>30908.6</t>
  </si>
  <si>
    <t>1593.39123552853</t>
  </si>
  <si>
    <t>32302.6</t>
  </si>
  <si>
    <t>1665.25432160577</t>
  </si>
  <si>
    <t>34469.4</t>
  </si>
  <si>
    <t>1776.9565704667</t>
  </si>
  <si>
    <t>37454.2</t>
  </si>
  <si>
    <t>1930.82811947913</t>
  </si>
  <si>
    <t>39466.4</t>
  </si>
  <si>
    <t>2034.56047371486</t>
  </si>
  <si>
    <t>44497.0</t>
  </si>
  <si>
    <t>2293.89651447536</t>
  </si>
  <si>
    <t>58240.0</t>
  </si>
  <si>
    <t>129.66</t>
  </si>
  <si>
    <t>3002.3716880474</t>
  </si>
  <si>
    <t>67576.2</t>
  </si>
  <si>
    <t>3483.66877860282</t>
  </si>
  <si>
    <t>72439.4</t>
  </si>
  <si>
    <t>3734.37506282865</t>
  </si>
  <si>
    <t>3997.7836888116</t>
  </si>
  <si>
    <t>46.08</t>
  </si>
  <si>
    <t>80686.4</t>
  </si>
  <si>
    <t>4159.52202902588</t>
  </si>
  <si>
    <t>81621.5</t>
  </si>
  <si>
    <t>4207.72803461471</t>
  </si>
  <si>
    <t>84799.0</t>
  </si>
  <si>
    <t>4371.53359846722</t>
  </si>
  <si>
    <t>84724.9</t>
  </si>
  <si>
    <t>4367.71361663198</t>
  </si>
  <si>
    <t>83124.6</t>
  </si>
  <si>
    <t>-14.32</t>
  </si>
  <si>
    <t>4285.21541243586</t>
  </si>
  <si>
    <t>82652.3</t>
  </si>
  <si>
    <t>4260.86753901098</t>
  </si>
  <si>
    <t>82462.4</t>
  </si>
  <si>
    <t>4251.07786896359</t>
  </si>
  <si>
    <t>81392.9</t>
  </si>
  <si>
    <t>4195.94331332543</t>
  </si>
  <si>
    <t>82409.8</t>
  </si>
  <si>
    <t>4248.3662489294</t>
  </si>
  <si>
    <t>81955.9</t>
  </si>
  <si>
    <t>4224.96692699937</t>
  </si>
  <si>
    <t>KEN</t>
  </si>
  <si>
    <t>346.6</t>
  </si>
  <si>
    <t>KIR</t>
  </si>
  <si>
    <t>OWID_KOS</t>
  </si>
  <si>
    <t>Kosovo</t>
  </si>
  <si>
    <t>-9.8</t>
  </si>
  <si>
    <t>-5.49908395361691</t>
  </si>
  <si>
    <t>-62.4</t>
  </si>
  <si>
    <t>-35.0145753781322</t>
  </si>
  <si>
    <t>-13.2</t>
  </si>
  <si>
    <t>-7.40692940691257</t>
  </si>
  <si>
    <t>52.1851844577931</t>
  </si>
  <si>
    <t>770.6</t>
  </si>
  <si>
    <t>432.407560679305</t>
  </si>
  <si>
    <t>1409.8</t>
  </si>
  <si>
    <t>791.08250589889</t>
  </si>
  <si>
    <t>1568.4</t>
  </si>
  <si>
    <t>880.077884984976</t>
  </si>
  <si>
    <t>1740.8</t>
  </si>
  <si>
    <t>976.81687208738</t>
  </si>
  <si>
    <t>2557.8</t>
  </si>
  <si>
    <t>1435.26091189401</t>
  </si>
  <si>
    <t>3329.8</t>
  </si>
  <si>
    <t>1868.45405599526</t>
  </si>
  <si>
    <t>3667.4</t>
  </si>
  <si>
    <t>2057.89188688721</t>
  </si>
  <si>
    <t>3835.8</t>
  </si>
  <si>
    <t>2152.38634992691</t>
  </si>
  <si>
    <t>4313.2</t>
  </si>
  <si>
    <t>2420.27029681025</t>
  </si>
  <si>
    <t>2713.06846078957</t>
  </si>
  <si>
    <t>4961.6</t>
  </si>
  <si>
    <t>2784.10764737405</t>
  </si>
  <si>
    <t>264.4</t>
  </si>
  <si>
    <t>115.8</t>
  </si>
  <si>
    <t>5003.2</t>
  </si>
  <si>
    <t>2807.45069762614</t>
  </si>
  <si>
    <t>5007.2</t>
  </si>
  <si>
    <t>2809.69522168884</t>
  </si>
  <si>
    <t>5479.8</t>
  </si>
  <si>
    <t>3074.88573969693</t>
  </si>
  <si>
    <t>6233.8</t>
  </si>
  <si>
    <t>3497.97852551603</t>
  </si>
  <si>
    <t>6290.6</t>
  </si>
  <si>
    <t>3529.85076720638</t>
  </si>
  <si>
    <t>3521.09712336185</t>
  </si>
  <si>
    <t>203.8</t>
  </si>
  <si>
    <t>6396.4</t>
  </si>
  <si>
    <t>3589.21842866482</t>
  </si>
  <si>
    <t>6357.3</t>
  </si>
  <si>
    <t>3567.27820595192</t>
  </si>
  <si>
    <t>3636.69011259094</t>
  </si>
  <si>
    <t>6346.7</t>
  </si>
  <si>
    <t>3561.33021718576</t>
  </si>
  <si>
    <t>6247.8</t>
  </si>
  <si>
    <t>3505.83435973548</t>
  </si>
  <si>
    <t>6152.7</t>
  </si>
  <si>
    <t>-11.31</t>
  </si>
  <si>
    <t>3452.47080014477</t>
  </si>
  <si>
    <t>5995.6</t>
  </si>
  <si>
    <t>-19.71</t>
  </si>
  <si>
    <t>3364.3171175822</t>
  </si>
  <si>
    <t>5933.9</t>
  </si>
  <si>
    <t>3329.69533391504</t>
  </si>
  <si>
    <t>5814.8</t>
  </si>
  <si>
    <t>3262.86462994812</t>
  </si>
  <si>
    <t>5672.1</t>
  </si>
  <si>
    <t>-17.71</t>
  </si>
  <si>
    <t>3182.79123401127</t>
  </si>
  <si>
    <t>KWT</t>
  </si>
  <si>
    <t>-113.6</t>
  </si>
  <si>
    <t>-8.61</t>
  </si>
  <si>
    <t>-26.6111580398258</t>
  </si>
  <si>
    <t>-113.0</t>
  </si>
  <si>
    <t>-26.4706061487704</t>
  </si>
  <si>
    <t>-0.468506303518061</t>
  </si>
  <si>
    <t>748.8</t>
  </si>
  <si>
    <t>125.93</t>
  </si>
  <si>
    <t>175.408760037162</t>
  </si>
  <si>
    <t>1398.6</t>
  </si>
  <si>
    <t>327.62645805018</t>
  </si>
  <si>
    <t>436.179368575314</t>
  </si>
  <si>
    <t>517.324660344643</t>
  </si>
  <si>
    <t>590.317942432756</t>
  </si>
  <si>
    <t>2848.6</t>
  </si>
  <si>
    <t>667.293528100774</t>
  </si>
  <si>
    <t>3109.2</t>
  </si>
  <si>
    <t>728.339899449177</t>
  </si>
  <si>
    <t>3210.8</t>
  </si>
  <si>
    <t>752.140019667895</t>
  </si>
  <si>
    <t>3235.4</t>
  </si>
  <si>
    <t>757.902647201167</t>
  </si>
  <si>
    <t>789.198868276173</t>
  </si>
  <si>
    <t>879.152078551641</t>
  </si>
  <si>
    <t>993.79557102251</t>
  </si>
  <si>
    <t>4619.6</t>
  </si>
  <si>
    <t>1082.15585986602</t>
  </si>
  <si>
    <t>5048.8</t>
  </si>
  <si>
    <t>1182.69731260099</t>
  </si>
  <si>
    <t>5908.6</t>
  </si>
  <si>
    <t>1384.10817248341</t>
  </si>
  <si>
    <t>6465.4</t>
  </si>
  <si>
    <t>1514.54032738283</t>
  </si>
  <si>
    <t>6619.4</t>
  </si>
  <si>
    <t>1550.61531275373</t>
  </si>
  <si>
    <t>6626.4</t>
  </si>
  <si>
    <t>1552.25508481604</t>
  </si>
  <si>
    <t>924.9</t>
  </si>
  <si>
    <t>6600.4</t>
  </si>
  <si>
    <t>1546.1645028703</t>
  </si>
  <si>
    <t>6579.4</t>
  </si>
  <si>
    <t>1541.24518668336</t>
  </si>
  <si>
    <t>KGZ</t>
  </si>
  <si>
    <t>-11.82</t>
  </si>
  <si>
    <t>24.0701436562277</t>
  </si>
  <si>
    <t>-1214.0</t>
  </si>
  <si>
    <t>-11.19</t>
  </si>
  <si>
    <t>-52.1</t>
  </si>
  <si>
    <t>-183.089939841231</t>
  </si>
  <si>
    <t>-1027.0</t>
  </si>
  <si>
    <t>-154.887453226478</t>
  </si>
  <si>
    <t>-34.2</t>
  </si>
  <si>
    <t>-5.15788792633451</t>
  </si>
  <si>
    <t>1175.2</t>
  </si>
  <si>
    <t>177.23830090726</t>
  </si>
  <si>
    <t>3160.8</t>
  </si>
  <si>
    <t>476.697431507547</t>
  </si>
  <si>
    <t>4088.6</t>
  </si>
  <si>
    <t>616.623993438925</t>
  </si>
  <si>
    <t>4792.8</t>
  </si>
  <si>
    <t>722.828223781754</t>
  </si>
  <si>
    <t>6239.2</t>
  </si>
  <si>
    <t>940.967671052229</t>
  </si>
  <si>
    <t>7482.2</t>
  </si>
  <si>
    <t>1128.43125855029</t>
  </si>
  <si>
    <t>7536.7</t>
  </si>
  <si>
    <t>1136.65069983641</t>
  </si>
  <si>
    <t>7647.8</t>
  </si>
  <si>
    <t>1153.40629482518</t>
  </si>
  <si>
    <t>8103.7</t>
  </si>
  <si>
    <t>1222.16305229932</t>
  </si>
  <si>
    <t>8520.4</t>
  </si>
  <si>
    <t>1285.00784466493</t>
  </si>
  <si>
    <t>8685.7</t>
  </si>
  <si>
    <t>1309.93763630888</t>
  </si>
  <si>
    <t>9523.8</t>
  </si>
  <si>
    <t>1436.33605359136</t>
  </si>
  <si>
    <t>10552.5</t>
  </si>
  <si>
    <t>1591.47989305979</t>
  </si>
  <si>
    <t>11805.4</t>
  </si>
  <si>
    <t>1780.43655337864</t>
  </si>
  <si>
    <t>12658.5</t>
  </si>
  <si>
    <t>1909.09720220776</t>
  </si>
  <si>
    <t>13226.0</t>
  </si>
  <si>
    <t>1994.68496238889</t>
  </si>
  <si>
    <t>13928.7</t>
  </si>
  <si>
    <t>2100.66296957706</t>
  </si>
  <si>
    <t>2191.64992238284</t>
  </si>
  <si>
    <t>14298.7</t>
  </si>
  <si>
    <t>2156.46468106079</t>
  </si>
  <si>
    <t>2261.47746945573</t>
  </si>
  <si>
    <t>15298.1</t>
  </si>
  <si>
    <t>2307.18962824146</t>
  </si>
  <si>
    <t>2359.35668770693</t>
  </si>
  <si>
    <t>14921.5</t>
  </si>
  <si>
    <t>2250.3925348772</t>
  </si>
  <si>
    <t>14896.8</t>
  </si>
  <si>
    <t>2246.66739359707</t>
  </si>
  <si>
    <t>14497.7</t>
  </si>
  <si>
    <t>-14.37</t>
  </si>
  <si>
    <t>2186.47695291286</t>
  </si>
  <si>
    <t>16276.8</t>
  </si>
  <si>
    <t>2454.79269588776</t>
  </si>
  <si>
    <t>LAO</t>
  </si>
  <si>
    <t>Laos</t>
  </si>
  <si>
    <t>171.4</t>
  </si>
  <si>
    <t>LVA</t>
  </si>
  <si>
    <t>-476.0</t>
  </si>
  <si>
    <t>-8.71</t>
  </si>
  <si>
    <t>-15.94</t>
  </si>
  <si>
    <t>-257.206371369256</t>
  </si>
  <si>
    <t>-582.4</t>
  </si>
  <si>
    <t>-9.58</t>
  </si>
  <si>
    <t>-17.35</t>
  </si>
  <si>
    <t>-314.699560263561</t>
  </si>
  <si>
    <t>-620.0</t>
  </si>
  <si>
    <t>-9.3</t>
  </si>
  <si>
    <t>-335.016702203653</t>
  </si>
  <si>
    <t>-670.8</t>
  </si>
  <si>
    <t>-9.23</t>
  </si>
  <si>
    <t>-8.51</t>
  </si>
  <si>
    <t>-362.466457803566</t>
  </si>
  <si>
    <t>-727.8</t>
  </si>
  <si>
    <t>-9.68</t>
  </si>
  <si>
    <t>-393.266380425514</t>
  </si>
  <si>
    <t>-732.4</t>
  </si>
  <si>
    <t>-8.69</t>
  </si>
  <si>
    <t>-395.751988216058</t>
  </si>
  <si>
    <t>-733.8</t>
  </si>
  <si>
    <t>-8.16</t>
  </si>
  <si>
    <t>-396.508477543614</t>
  </si>
  <si>
    <t>-764.6</t>
  </si>
  <si>
    <t>-5.65</t>
  </si>
  <si>
    <t>-413.15124274986</t>
  </si>
  <si>
    <t>-750.0</t>
  </si>
  <si>
    <t>-7.44</t>
  </si>
  <si>
    <t>-405.262139762484</t>
  </si>
  <si>
    <t>-731.6</t>
  </si>
  <si>
    <t>-6.91</t>
  </si>
  <si>
    <t>-395.319708600311</t>
  </si>
  <si>
    <t>-812.8</t>
  </si>
  <si>
    <t>-439.196089598596</t>
  </si>
  <si>
    <t>-749.6</t>
  </si>
  <si>
    <t>-405.045999954611</t>
  </si>
  <si>
    <t>-726.6</t>
  </si>
  <si>
    <t>-392.617961001894</t>
  </si>
  <si>
    <t>-739.6</t>
  </si>
  <si>
    <t>-2.5</t>
  </si>
  <si>
    <t>-399.642504757777</t>
  </si>
  <si>
    <t>-730.4</t>
  </si>
  <si>
    <t>-5.54</t>
  </si>
  <si>
    <t>-394.671289176691</t>
  </si>
  <si>
    <t>-681.0</t>
  </si>
  <si>
    <t>-4.99</t>
  </si>
  <si>
    <t>-367.978022904335</t>
  </si>
  <si>
    <t>-689.2</t>
  </si>
  <si>
    <t>-372.408888965739</t>
  </si>
  <si>
    <t>-621.8</t>
  </si>
  <si>
    <t>-335.989331339083</t>
  </si>
  <si>
    <t>-594.8</t>
  </si>
  <si>
    <t>-321.399894307634</t>
  </si>
  <si>
    <t>-623.2</t>
  </si>
  <si>
    <t>-336.74582066664</t>
  </si>
  <si>
    <t>-620.8</t>
  </si>
  <si>
    <t>-3.84</t>
  </si>
  <si>
    <t>-335.4489818194</t>
  </si>
  <si>
    <t>606.9</t>
  </si>
  <si>
    <t>-616.6</t>
  </si>
  <si>
    <t>-333.17951383673</t>
  </si>
  <si>
    <t>-611.6</t>
  </si>
  <si>
    <t>-330.477766238314</t>
  </si>
  <si>
    <t>-581.4</t>
  </si>
  <si>
    <t>-314.159210743878</t>
  </si>
  <si>
    <t>-544.2</t>
  </si>
  <si>
    <t>-294.058208611658</t>
  </si>
  <si>
    <t>-503.6</t>
  </si>
  <si>
    <t>-2.71</t>
  </si>
  <si>
    <t>-272.120018112516</t>
  </si>
  <si>
    <t>-504.2</t>
  </si>
  <si>
    <t>-272.444227824326</t>
  </si>
  <si>
    <t>-492.2</t>
  </si>
  <si>
    <t>-265.960033588126</t>
  </si>
  <si>
    <t>313.2</t>
  </si>
  <si>
    <t>-507.2</t>
  </si>
  <si>
    <t>-274.065276383376</t>
  </si>
  <si>
    <t>-518.2</t>
  </si>
  <si>
    <t>-280.009121099892</t>
  </si>
  <si>
    <t>-505.0</t>
  </si>
  <si>
    <t>-272.876507440072</t>
  </si>
  <si>
    <t>-499.6</t>
  </si>
  <si>
    <t>-269.958620033783</t>
  </si>
  <si>
    <t>-472.8</t>
  </si>
  <si>
    <t>-255.47725290627</t>
  </si>
  <si>
    <t>-412.6</t>
  </si>
  <si>
    <t>-222.948211821334</t>
  </si>
  <si>
    <t>-385.8</t>
  </si>
  <si>
    <t>-208.466844693822</t>
  </si>
  <si>
    <t>-332.6</t>
  </si>
  <si>
    <t>-179.720250246669</t>
  </si>
  <si>
    <t>-281.6</t>
  </si>
  <si>
    <t>-152.162424742821</t>
  </si>
  <si>
    <t>-211.6</t>
  </si>
  <si>
    <t>-114.337958364989</t>
  </si>
  <si>
    <t>-124.0</t>
  </si>
  <si>
    <t>-67.0033404407306</t>
  </si>
  <si>
    <t>4.20000000000019</t>
  </si>
  <si>
    <t>2.26946798267001</t>
  </si>
  <si>
    <t>93.3723970012764</t>
  </si>
  <si>
    <t>320.4</t>
  </si>
  <si>
    <t>173.127986106533</t>
  </si>
  <si>
    <t>563.4</t>
  </si>
  <si>
    <t>304.432919389578</t>
  </si>
  <si>
    <t>729.4</t>
  </si>
  <si>
    <t>394.130939657008</t>
  </si>
  <si>
    <t>966.8</t>
  </si>
  <si>
    <t>522.409915629826</t>
  </si>
  <si>
    <t>638.585062361738</t>
  </si>
  <si>
    <t>1355.4</t>
  </si>
  <si>
    <t>732.389738978761</t>
  </si>
  <si>
    <t>1541.2</t>
  </si>
  <si>
    <t>832.78667973592</t>
  </si>
  <si>
    <t>923.997678658463</t>
  </si>
  <si>
    <t>1840.4</t>
  </si>
  <si>
    <t>994.459256025167</t>
  </si>
  <si>
    <t>1040.71317491006</t>
  </si>
  <si>
    <t>1978.8</t>
  </si>
  <si>
    <t>1069.24362954934</t>
  </si>
  <si>
    <t>1060.16575761866</t>
  </si>
  <si>
    <t>1059.62540809897</t>
  </si>
  <si>
    <t>2007.8</t>
  </si>
  <si>
    <t>1084.91376562015</t>
  </si>
  <si>
    <t>1999.4</t>
  </si>
  <si>
    <t>1080.37482965481</t>
  </si>
  <si>
    <t>2023.8</t>
  </si>
  <si>
    <t>1093.55935793509</t>
  </si>
  <si>
    <t>1085.3460452359</t>
  </si>
  <si>
    <t>2038.6</t>
  </si>
  <si>
    <t>1101.5565308264</t>
  </si>
  <si>
    <t>2099.2</t>
  </si>
  <si>
    <t>1134.30171171921</t>
  </si>
  <si>
    <t>2192.2</t>
  </si>
  <si>
    <t>1184.55421704976</t>
  </si>
  <si>
    <t>1242.80389527162</t>
  </si>
  <si>
    <t>2425.2</t>
  </si>
  <si>
    <t>1310.45565513597</t>
  </si>
  <si>
    <t>2512.8</t>
  </si>
  <si>
    <t>1357.79027306023</t>
  </si>
  <si>
    <t>2572.2</t>
  </si>
  <si>
    <t>1389.88703452941</t>
  </si>
  <si>
    <t>2625.6</t>
  </si>
  <si>
    <t>1418.7416988805</t>
  </si>
  <si>
    <t>2772.2</t>
  </si>
  <si>
    <t>1497.95693846608</t>
  </si>
  <si>
    <t>1527.56809214472</t>
  </si>
  <si>
    <t>3021.2</t>
  </si>
  <si>
    <t>1632.50396886722</t>
  </si>
  <si>
    <t>1701.56063748275</t>
  </si>
  <si>
    <t>3251.4</t>
  </si>
  <si>
    <t>1756.89242829832</t>
  </si>
  <si>
    <t>3385.4</t>
  </si>
  <si>
    <t>1829.29926393588</t>
  </si>
  <si>
    <t>3377.2</t>
  </si>
  <si>
    <t>1824.86839787448</t>
  </si>
  <si>
    <t>3441.8</t>
  </si>
  <si>
    <t>1859.77497684602</t>
  </si>
  <si>
    <t>3508.2</t>
  </si>
  <si>
    <t>1895.654184953</t>
  </si>
  <si>
    <t>3535.8</t>
  </si>
  <si>
    <t>1910.56783169625</t>
  </si>
  <si>
    <t>3604.4</t>
  </si>
  <si>
    <t>1947.63580874653</t>
  </si>
  <si>
    <t>3620.4</t>
  </si>
  <si>
    <t>1956.28140106146</t>
  </si>
  <si>
    <t>3684.2</t>
  </si>
  <si>
    <t>1990.75570041726</t>
  </si>
  <si>
    <t>3822.6</t>
  </si>
  <si>
    <t>2065.54007394143</t>
  </si>
  <si>
    <t>2101.95963156808</t>
  </si>
  <si>
    <t>21804.0</t>
  </si>
  <si>
    <t>4018.4</t>
  </si>
  <si>
    <t>2171.34050989542</t>
  </si>
  <si>
    <t>2243.53120572511</t>
  </si>
  <si>
    <t>4289.2</t>
  </si>
  <si>
    <t>2317.66715982566</t>
  </si>
  <si>
    <t>4555.2</t>
  </si>
  <si>
    <t>2461.40013206142</t>
  </si>
  <si>
    <t>4952.4</t>
  </si>
  <si>
    <t>2676.02696127963</t>
  </si>
  <si>
    <t>2896.81377502224</t>
  </si>
  <si>
    <t>5758.2</t>
  </si>
  <si>
    <t>3111.44060424045</t>
  </si>
  <si>
    <t>6150.8</t>
  </si>
  <si>
    <t>3323.58182566812</t>
  </si>
  <si>
    <t>6472.2</t>
  </si>
  <si>
    <t>3497.25016129433</t>
  </si>
  <si>
    <t>6670.6</t>
  </si>
  <si>
    <t>3604.4555059995</t>
  </si>
  <si>
    <t>6824.6</t>
  </si>
  <si>
    <t>3687.66933203073</t>
  </si>
  <si>
    <t>6983.2</t>
  </si>
  <si>
    <t>3773.3687658525</t>
  </si>
  <si>
    <t>7098.2</t>
  </si>
  <si>
    <t>3835.50896061609</t>
  </si>
  <si>
    <t>7187.2</t>
  </si>
  <si>
    <t>3883.6000678679</t>
  </si>
  <si>
    <t>7315.6</t>
  </si>
  <si>
    <t>3952.98094619524</t>
  </si>
  <si>
    <t>7399.3</t>
  </si>
  <si>
    <t>3998.20820099273</t>
  </si>
  <si>
    <t>7471.6</t>
  </si>
  <si>
    <t>4037.27547126583</t>
  </si>
  <si>
    <t>7504.5</t>
  </si>
  <si>
    <t>4055.05297046341</t>
  </si>
  <si>
    <t>7490.6</t>
  </si>
  <si>
    <t>4047.54211213982</t>
  </si>
  <si>
    <t>7565.7</t>
  </si>
  <si>
    <t>4088.12236106803</t>
  </si>
  <si>
    <t>7665.4</t>
  </si>
  <si>
    <t>4141.99520818046</t>
  </si>
  <si>
    <t>7797.3</t>
  </si>
  <si>
    <t>4213.26730982669</t>
  </si>
  <si>
    <t>7854.4</t>
  </si>
  <si>
    <t>4244.12126740061</t>
  </si>
  <si>
    <t>7936.9</t>
  </si>
  <si>
    <t>4288.70010277448</t>
  </si>
  <si>
    <t>7979.2</t>
  </si>
  <si>
    <t>4311.55688745708</t>
  </si>
  <si>
    <t>8088.3</t>
  </si>
  <si>
    <t>4370.50902005453</t>
  </si>
  <si>
    <t>8163.2</t>
  </si>
  <si>
    <t>4410.98119907881</t>
  </si>
  <si>
    <t>8188.9</t>
  </si>
  <si>
    <t>4424.86818173467</t>
  </si>
  <si>
    <t>4441.13270227714</t>
  </si>
  <si>
    <t>8223.3</t>
  </si>
  <si>
    <t>4443.45620521178</t>
  </si>
  <si>
    <t>8244.2</t>
  </si>
  <si>
    <t>4454.74951017316</t>
  </si>
  <si>
    <t>8268.5</t>
  </si>
  <si>
    <t>4467.88000350146</t>
  </si>
  <si>
    <t>8293.6</t>
  </si>
  <si>
    <t>4481.44277644551</t>
  </si>
  <si>
    <t>8293.1</t>
  </si>
  <si>
    <t>4481.17260168567</t>
  </si>
  <si>
    <t>4489.22380952895</t>
  </si>
  <si>
    <t>8323.7</t>
  </si>
  <si>
    <t>4497.70729698798</t>
  </si>
  <si>
    <t>8338.4</t>
  </si>
  <si>
    <t>4505.65043492733</t>
  </si>
  <si>
    <t>8371.3</t>
  </si>
  <si>
    <t>4523.42793412491</t>
  </si>
  <si>
    <t>8408.4</t>
  </si>
  <si>
    <t>4543.47490130516</t>
  </si>
  <si>
    <t>8440.9</t>
  </si>
  <si>
    <t>4561.03626069487</t>
  </si>
  <si>
    <t>4621.60944185137</t>
  </si>
  <si>
    <t>8534.7</t>
  </si>
  <si>
    <t>4611.72104564116</t>
  </si>
  <si>
    <t>4602.69720866245</t>
  </si>
  <si>
    <t>8499.1</t>
  </si>
  <si>
    <t>4592.48460274044</t>
  </si>
  <si>
    <t>4609.72175241833</t>
  </si>
  <si>
    <t>8579.7</t>
  </si>
  <si>
    <t>4636.03677402691</t>
  </si>
  <si>
    <t>8615.6</t>
  </si>
  <si>
    <t>4655.43532178354</t>
  </si>
  <si>
    <t>8697.5</t>
  </si>
  <si>
    <t>4699.68994744561</t>
  </si>
  <si>
    <t>8705.8</t>
  </si>
  <si>
    <t>4704.17484845898</t>
  </si>
  <si>
    <t>8718.9</t>
  </si>
  <si>
    <t>4711.25342716683</t>
  </si>
  <si>
    <t>8769.6</t>
  </si>
  <si>
    <t>4738.64914781477</t>
  </si>
  <si>
    <t>8802.3</t>
  </si>
  <si>
    <t>4756.31857710842</t>
  </si>
  <si>
    <t>4779.3915015989</t>
  </si>
  <si>
    <t>8908.9</t>
  </si>
  <si>
    <t>4813.91983590666</t>
  </si>
  <si>
    <t>8966.4</t>
  </si>
  <si>
    <t>4844.98993328845</t>
  </si>
  <si>
    <t>9034.7</t>
  </si>
  <si>
    <t>4881.89580548282</t>
  </si>
  <si>
    <t>9055.2</t>
  </si>
  <si>
    <t>4892.97297063633</t>
  </si>
  <si>
    <t>9100.1</t>
  </si>
  <si>
    <t>4917.23466407011</t>
  </si>
  <si>
    <t>LBN</t>
  </si>
  <si>
    <t>519.2</t>
  </si>
  <si>
    <t>94.5763591161992</t>
  </si>
  <si>
    <t>288.7</t>
  </si>
  <si>
    <t>-9.4</t>
  </si>
  <si>
    <t>52.588973183449</t>
  </si>
  <si>
    <t>-11.9</t>
  </si>
  <si>
    <t>7.43204054688161</t>
  </si>
  <si>
    <t>17.833254155385</t>
  </si>
  <si>
    <t>-6.19999999999996</t>
  </si>
  <si>
    <t>-1.12937871055553</t>
  </si>
  <si>
    <t>3.95282548694439</t>
  </si>
  <si>
    <t>50.4212946906085</t>
  </si>
  <si>
    <t>743.1</t>
  </si>
  <si>
    <t>135.361503195777</t>
  </si>
  <si>
    <t>1358.4</t>
  </si>
  <si>
    <t>247.443232325588</t>
  </si>
  <si>
    <t>2207.5</t>
  </si>
  <si>
    <t>402.113468314734</t>
  </si>
  <si>
    <t>3286.8</t>
  </si>
  <si>
    <t>598.716442879668</t>
  </si>
  <si>
    <t>950.681853288605</t>
  </si>
  <si>
    <t>1297.87472785616</t>
  </si>
  <si>
    <t>1684.59585729316</t>
  </si>
  <si>
    <t>10749.6</t>
  </si>
  <si>
    <t>1958.12409467545</t>
  </si>
  <si>
    <t>11110.2</t>
  </si>
  <si>
    <t>2023.81021774422</t>
  </si>
  <si>
    <t>11216.6</t>
  </si>
  <si>
    <t>2043.1918136802</t>
  </si>
  <si>
    <t>2095.72613950669</t>
  </si>
  <si>
    <t>12255.6</t>
  </si>
  <si>
    <t>2232.45382662652</t>
  </si>
  <si>
    <t>13026.4</t>
  </si>
  <si>
    <t>2372.86110244849</t>
  </si>
  <si>
    <t>13250.2</t>
  </si>
  <si>
    <t>2413.62803074242</t>
  </si>
  <si>
    <t>13963.8</t>
  </si>
  <si>
    <t>2543.61587717023</t>
  </si>
  <si>
    <t>15149.6</t>
  </si>
  <si>
    <t>2759.6186634568</t>
  </si>
  <si>
    <t>LSO</t>
  </si>
  <si>
    <t>LBR</t>
  </si>
  <si>
    <t>LBY</t>
  </si>
  <si>
    <t>LIE</t>
  </si>
  <si>
    <t>-17.86</t>
  </si>
  <si>
    <t>-60.9833566255876</t>
  </si>
  <si>
    <t>-30.4916783127938</t>
  </si>
  <si>
    <t>20.3277855418625</t>
  </si>
  <si>
    <t>-10.0</t>
  </si>
  <si>
    <t>-2.81</t>
  </si>
  <si>
    <t>-14.41</t>
  </si>
  <si>
    <t>-111.802820480244</t>
  </si>
  <si>
    <t>-116.88476686571</t>
  </si>
  <si>
    <t>101.638927709313</t>
  </si>
  <si>
    <t>518.358531317495</t>
  </si>
  <si>
    <t>1270.48659636641</t>
  </si>
  <si>
    <t>1402.61720238851</t>
  </si>
  <si>
    <t>1453.43666624317</t>
  </si>
  <si>
    <t>-43.26</t>
  </si>
  <si>
    <t>1143.43793672977</t>
  </si>
  <si>
    <t>1346.71579214839</t>
  </si>
  <si>
    <t>42226.0</t>
  </si>
  <si>
    <t>1468.68250539957</t>
  </si>
  <si>
    <t>-45.54</t>
  </si>
  <si>
    <t>1234.91297166815</t>
  </si>
  <si>
    <t>1326.38800660653</t>
  </si>
  <si>
    <t>-14.53</t>
  </si>
  <si>
    <t>1239.99491805361</t>
  </si>
  <si>
    <t>1148.51988311523</t>
  </si>
  <si>
    <t>1067.20874094778</t>
  </si>
  <si>
    <t>1123.1101511879</t>
  </si>
  <si>
    <t>1184.09350781349</t>
  </si>
  <si>
    <t>1412.78109515945</t>
  </si>
  <si>
    <t>1585.56727226528</t>
  </si>
  <si>
    <t>1575.40337949435</t>
  </si>
  <si>
    <t>1519.50196925422</t>
  </si>
  <si>
    <t>-12.37</t>
  </si>
  <si>
    <t>1458.51861262864</t>
  </si>
  <si>
    <t>LTU</t>
  </si>
  <si>
    <t>-519.4</t>
  </si>
  <si>
    <t>-188.86874385922</t>
  </si>
  <si>
    <t>-441.9</t>
  </si>
  <si>
    <t>-160.687520045032</t>
  </si>
  <si>
    <t>-414.6</t>
  </si>
  <si>
    <t>-150.76045668855</t>
  </si>
  <si>
    <t>-352.7</t>
  </si>
  <si>
    <t>-128.251840506637</t>
  </si>
  <si>
    <t>-306.0</t>
  </si>
  <si>
    <t>-111.270380479248</t>
  </si>
  <si>
    <t>-235.3</t>
  </si>
  <si>
    <t>-85.5618317868205</t>
  </si>
  <si>
    <t>-167.4</t>
  </si>
  <si>
    <t>-60.8714434386475</t>
  </si>
  <si>
    <t>-165.3</t>
  </si>
  <si>
    <t>-60.1078231804566</t>
  </si>
  <si>
    <t>-120.6</t>
  </si>
  <si>
    <t>-43.8536205418213</t>
  </si>
  <si>
    <t>-134.1</t>
  </si>
  <si>
    <t>-48.7626079159058</t>
  </si>
  <si>
    <t>-91.6000000000001</t>
  </si>
  <si>
    <t>-33.3083884048991</t>
  </si>
  <si>
    <t>-50.7000000000001</t>
  </si>
  <si>
    <t>-18.4359748048951</t>
  </si>
  <si>
    <t>38.3991901261718</t>
  </si>
  <si>
    <t>73.7075363501424</t>
  </si>
  <si>
    <t>120.942903749666</t>
  </si>
  <si>
    <t>135.597140133044</t>
  </si>
  <si>
    <t>153.378583288062</t>
  </si>
  <si>
    <t>529.1</t>
  </si>
  <si>
    <t>192.395942194674</t>
  </si>
  <si>
    <t>216.359073154093</t>
  </si>
  <si>
    <t>669.5</t>
  </si>
  <si>
    <t>243.449410885152</t>
  </si>
  <si>
    <t>724.4</t>
  </si>
  <si>
    <t>263.412626206429</t>
  </si>
  <si>
    <t>820.9</t>
  </si>
  <si>
    <t>298.502795213774</t>
  </si>
  <si>
    <t>954.6</t>
  </si>
  <si>
    <t>347.119951651929</t>
  </si>
  <si>
    <t>1022.5</t>
  </si>
  <si>
    <t>371.810340000102</t>
  </si>
  <si>
    <t>1066.8</t>
  </si>
  <si>
    <t>387.919091160986</t>
  </si>
  <si>
    <t>1190.5</t>
  </si>
  <si>
    <t>432.899960655375</t>
  </si>
  <si>
    <t>1263.8</t>
  </si>
  <si>
    <t>459.553943953182</t>
  </si>
  <si>
    <t>1379.3</t>
  </si>
  <si>
    <t>501.553058153683</t>
  </si>
  <si>
    <t>1434.4</t>
  </si>
  <si>
    <t>521.588999213835</t>
  </si>
  <si>
    <t>1530.9</t>
  </si>
  <si>
    <t>556.679168221179</t>
  </si>
  <si>
    <t>595.260172694539</t>
  </si>
  <si>
    <t>1758.3</t>
  </si>
  <si>
    <t>639.368333322424</t>
  </si>
  <si>
    <t>1906.2</t>
  </si>
  <si>
    <t>693.149017220728</t>
  </si>
  <si>
    <t>2091.3</t>
  </si>
  <si>
    <t>760.456688549841</t>
  </si>
  <si>
    <t>2343.4</t>
  </si>
  <si>
    <t>852.127482402189</t>
  </si>
  <si>
    <t>2743.9</t>
  </si>
  <si>
    <t>997.760774500029</t>
  </si>
  <si>
    <t>1145.79401598075</t>
  </si>
  <si>
    <t>3666.5</t>
  </si>
  <si>
    <t>1333.24460793191</t>
  </si>
  <si>
    <t>4189.6</t>
  </si>
  <si>
    <t>1523.45877796032</t>
  </si>
  <si>
    <t>4825.9</t>
  </si>
  <si>
    <t>1754.83571619217</t>
  </si>
  <si>
    <t>5446.4</t>
  </si>
  <si>
    <t>1980.46732105286</t>
  </si>
  <si>
    <t>6014.9</t>
  </si>
  <si>
    <t>2187.19023380598</t>
  </si>
  <si>
    <t>6415.8</t>
  </si>
  <si>
    <t>2332.96897738157</t>
  </si>
  <si>
    <t>6801.1</t>
  </si>
  <si>
    <t>2473.07511332488</t>
  </si>
  <si>
    <t>2559.94600841146</t>
  </si>
  <si>
    <t>7281.7</t>
  </si>
  <si>
    <t>2647.83506384229</t>
  </si>
  <si>
    <t>2693.76136794206</t>
  </si>
  <si>
    <t>7556.3</t>
  </si>
  <si>
    <t>2747.68750331811</t>
  </si>
  <si>
    <t>2791.57748672937</t>
  </si>
  <si>
    <t>7628.7</t>
  </si>
  <si>
    <t>-5.8</t>
  </si>
  <si>
    <t>2774.01422079098</t>
  </si>
  <si>
    <t>2800.30457539441</t>
  </si>
  <si>
    <t>7821.5</t>
  </si>
  <si>
    <t>2844.12183306679</t>
  </si>
  <si>
    <t>2869.39402732597</t>
  </si>
  <si>
    <t>7982.5</t>
  </si>
  <si>
    <t>2902.66605286143</t>
  </si>
  <si>
    <t>2920.3020445387</t>
  </si>
  <si>
    <t>8195.3</t>
  </si>
  <si>
    <t>2980.04623902478</t>
  </si>
  <si>
    <t>8312.2</t>
  </si>
  <si>
    <t>3022.5544333974</t>
  </si>
  <si>
    <t>8460.9</t>
  </si>
  <si>
    <t>3076.62602025121</t>
  </si>
  <si>
    <t>8584.6</t>
  </si>
  <si>
    <t>3121.6068897456</t>
  </si>
  <si>
    <t>8780.5</t>
  </si>
  <si>
    <t>3192.84175097398</t>
  </si>
  <si>
    <t>8947.6</t>
  </si>
  <si>
    <t>3253.60410580431</t>
  </si>
  <si>
    <t>9112.3</t>
  </si>
  <si>
    <t>3313.49375176814</t>
  </si>
  <si>
    <t>9216.8</t>
  </si>
  <si>
    <t>3351.4929503305</t>
  </si>
  <si>
    <t>9362.3</t>
  </si>
  <si>
    <t>3404.4009253623</t>
  </si>
  <si>
    <t>9500.2</t>
  </si>
  <si>
    <t>3454.54532231684</t>
  </si>
  <si>
    <t>9656.5</t>
  </si>
  <si>
    <t>3511.3804872479</t>
  </si>
  <si>
    <t>9926.6</t>
  </si>
  <si>
    <t>3609.59659759903</t>
  </si>
  <si>
    <t>9948.5</t>
  </si>
  <si>
    <t>3617.56006600588</t>
  </si>
  <si>
    <t>10140.8</t>
  </si>
  <si>
    <t>3687.48586393451</t>
  </si>
  <si>
    <t>10385.7</t>
  </si>
  <si>
    <t>3776.53853118734</t>
  </si>
  <si>
    <t>3798.10171276388</t>
  </si>
  <si>
    <t>10521.9</t>
  </si>
  <si>
    <t>3826.06475936144</t>
  </si>
  <si>
    <t>10611.4</t>
  </si>
  <si>
    <t>3858.60952750815</t>
  </si>
  <si>
    <t>10744.3</t>
  </si>
  <si>
    <t>3906.9357809908</t>
  </si>
  <si>
    <t>10914.8</t>
  </si>
  <si>
    <t>3968.93447338201</t>
  </si>
  <si>
    <t>11090.5</t>
  </si>
  <si>
    <t>4032.82403498399</t>
  </si>
  <si>
    <t>11224.4</t>
  </si>
  <si>
    <t>4081.51391716102</t>
  </si>
  <si>
    <t>11477.7</t>
  </si>
  <si>
    <t>4173.62106544662</t>
  </si>
  <si>
    <t>113.37</t>
  </si>
  <si>
    <t>11804.4</t>
  </si>
  <si>
    <t>4292.41855989946</t>
  </si>
  <si>
    <t>12145.7</t>
  </si>
  <si>
    <t>4416.52503329021</t>
  </si>
  <si>
    <t>12507.2</t>
  </si>
  <si>
    <t>4547.97680630736</t>
  </si>
  <si>
    <t>12843.3</t>
  </si>
  <si>
    <t>4670.19241048734</t>
  </si>
  <si>
    <t>13251.8</t>
  </si>
  <si>
    <t>4818.73473214019</t>
  </si>
  <si>
    <t>13624.9</t>
  </si>
  <si>
    <t>4954.40459801211</t>
  </si>
  <si>
    <t>14027.2</t>
  </si>
  <si>
    <t>5100.69242175983</t>
  </si>
  <si>
    <t>14387.1</t>
  </si>
  <si>
    <t>5231.56238886598</t>
  </si>
  <si>
    <t>14743.2</t>
  </si>
  <si>
    <t>5361.0505669335</t>
  </si>
  <si>
    <t>15032.3</t>
  </si>
  <si>
    <t>5466.17562247778</t>
  </si>
  <si>
    <t>15342.8</t>
  </si>
  <si>
    <t>5579.08233208172</t>
  </si>
  <si>
    <t>15620.9</t>
  </si>
  <si>
    <t>5680.20747198786</t>
  </si>
  <si>
    <t>15879.4</t>
  </si>
  <si>
    <t>5774.20548948422</t>
  </si>
  <si>
    <t>16196.5</t>
  </si>
  <si>
    <t>5889.51214847105</t>
  </si>
  <si>
    <t>16552.8</t>
  </si>
  <si>
    <t>6019.07305227744</t>
  </si>
  <si>
    <t>16777.3</t>
  </si>
  <si>
    <t>6100.707694165</t>
  </si>
  <si>
    <t>16950.1</t>
  </si>
  <si>
    <t>6163.54273255328</t>
  </si>
  <si>
    <t>17097.3</t>
  </si>
  <si>
    <t>6217.06887636552</t>
  </si>
  <si>
    <t>17229.1</t>
  </si>
  <si>
    <t>6264.99513828436</t>
  </si>
  <si>
    <t>17314.7</t>
  </si>
  <si>
    <t>6296.12175452299</t>
  </si>
  <si>
    <t>17368.9</t>
  </si>
  <si>
    <t>6315.83042975821</t>
  </si>
  <si>
    <t>17585.1</t>
  </si>
  <si>
    <t>6394.44695348243</t>
  </si>
  <si>
    <t>17769.7</t>
  </si>
  <si>
    <t>6461.57281046436</t>
  </si>
  <si>
    <t>17900.3</t>
  </si>
  <si>
    <t>6509.06271794995</t>
  </si>
  <si>
    <t>18006.5</t>
  </si>
  <si>
    <t>6547.68008529275</t>
  </si>
  <si>
    <t>18141.9</t>
  </si>
  <si>
    <t>6596.91541051134</t>
  </si>
  <si>
    <t>18293.3</t>
  </si>
  <si>
    <t>6651.96879483996</t>
  </si>
  <si>
    <t>18455.7</t>
  </si>
  <si>
    <t>6711.02209480673</t>
  </si>
  <si>
    <t>18589.1</t>
  </si>
  <si>
    <t>6759.53016263657</t>
  </si>
  <si>
    <t>18687.3</t>
  </si>
  <si>
    <t>6795.23850042436</t>
  </si>
  <si>
    <t>18770.1</t>
  </si>
  <si>
    <t>6825.34695631874</t>
  </si>
  <si>
    <t>18948.7</t>
  </si>
  <si>
    <t>6890.2910411344</t>
  </si>
  <si>
    <t>19067.3</t>
  </si>
  <si>
    <t>6933.41740428747</t>
  </si>
  <si>
    <t>19169.1</t>
  </si>
  <si>
    <t>6970.43480537501</t>
  </si>
  <si>
    <t>19203.1</t>
  </si>
  <si>
    <t>6982.79818098382</t>
  </si>
  <si>
    <t>19283.7</t>
  </si>
  <si>
    <t>7012.10665375057</t>
  </si>
  <si>
    <t>19320.1</t>
  </si>
  <si>
    <t>7025.34273822588</t>
  </si>
  <si>
    <t>19277.5</t>
  </si>
  <si>
    <t>7009.85215584544</t>
  </si>
  <si>
    <t>19372.3</t>
  </si>
  <si>
    <t>7044.32415607234</t>
  </si>
  <si>
    <t>19475.5</t>
  </si>
  <si>
    <t>7081.85063733201</t>
  </si>
  <si>
    <t>19589.5</t>
  </si>
  <si>
    <t>7123.30430849095</t>
  </si>
  <si>
    <t>19824.3</t>
  </si>
  <si>
    <t>7208.68432593058</t>
  </si>
  <si>
    <t>19895.5</t>
  </si>
  <si>
    <t>7234.5746889702</t>
  </si>
  <si>
    <t>19926.3</t>
  </si>
  <si>
    <t>7245.774452757</t>
  </si>
  <si>
    <t>19993.5</t>
  </si>
  <si>
    <t>7270.21030101911</t>
  </si>
  <si>
    <t>20056.3</t>
  </si>
  <si>
    <t>7293.04618302596</t>
  </si>
  <si>
    <t>20209.7</t>
  </si>
  <si>
    <t>7348.82682474333</t>
  </si>
  <si>
    <t>20259.5</t>
  </si>
  <si>
    <t>7366.93553372329</t>
  </si>
  <si>
    <t>20516.9</t>
  </si>
  <si>
    <t>7460.53355965583</t>
  </si>
  <si>
    <t>20703.5</t>
  </si>
  <si>
    <t>7528.38667402651</t>
  </si>
  <si>
    <t>20752.3</t>
  </si>
  <si>
    <t>7546.13175431209</t>
  </si>
  <si>
    <t>20834.5</t>
  </si>
  <si>
    <t>7576.02203298985</t>
  </si>
  <si>
    <t>21044.1</t>
  </si>
  <si>
    <t>7652.23860733119</t>
  </si>
  <si>
    <t>21136.3</t>
  </si>
  <si>
    <t>7685.76517295272</t>
  </si>
  <si>
    <t>21325.7</t>
  </si>
  <si>
    <t>7754.63644766765</t>
  </si>
  <si>
    <t>OWID_LIC</t>
  </si>
  <si>
    <t>Low income</t>
  </si>
  <si>
    <t>OWID_LMC</t>
  </si>
  <si>
    <t>Lower middle income</t>
  </si>
  <si>
    <t>LUX</t>
  </si>
  <si>
    <t>-146.6</t>
  </si>
  <si>
    <t>-20.77</t>
  </si>
  <si>
    <t>-226.373955568321</t>
  </si>
  <si>
    <t>-162.4</t>
  </si>
  <si>
    <t>-16.45</t>
  </si>
  <si>
    <t>-14.66</t>
  </si>
  <si>
    <t>-250.771694299422</t>
  </si>
  <si>
    <t>-162.8</t>
  </si>
  <si>
    <t>-15.15</t>
  </si>
  <si>
    <t>-251.389358571095</t>
  </si>
  <si>
    <t>-167.6</t>
  </si>
  <si>
    <t>-258.801329831177</t>
  </si>
  <si>
    <t>-145.0</t>
  </si>
  <si>
    <t>-10.76</t>
  </si>
  <si>
    <t>-223.903298481627</t>
  </si>
  <si>
    <t>-106.4</t>
  </si>
  <si>
    <t>-164.298696265139</t>
  </si>
  <si>
    <t>-103.2</t>
  </si>
  <si>
    <t>-159.357382091751</t>
  </si>
  <si>
    <t>-100.2</t>
  </si>
  <si>
    <t>-6.3</t>
  </si>
  <si>
    <t>-154.7249000542</t>
  </si>
  <si>
    <t>-108.8</t>
  </si>
  <si>
    <t>-11.08</t>
  </si>
  <si>
    <t>-168.004681895179</t>
  </si>
  <si>
    <t>-98.0</t>
  </si>
  <si>
    <t>-151.327746559996</t>
  </si>
  <si>
    <t>-95.2</t>
  </si>
  <si>
    <t>-147.004096658282</t>
  </si>
  <si>
    <t>-100.4</t>
  </si>
  <si>
    <t>-5.27</t>
  </si>
  <si>
    <t>-155.033732190037</t>
  </si>
  <si>
    <t>-98.4</t>
  </si>
  <si>
    <t>-151.94541083167</t>
  </si>
  <si>
    <t>-105.0</t>
  </si>
  <si>
    <t>-5.1</t>
  </si>
  <si>
    <t>-8.29</t>
  </si>
  <si>
    <t>-162.136871314282</t>
  </si>
  <si>
    <t>-115.4</t>
  </si>
  <si>
    <t>-12.94</t>
  </si>
  <si>
    <t>-178.196142377791</t>
  </si>
  <si>
    <t>-109.8</t>
  </si>
  <si>
    <t>-169.548842574363</t>
  </si>
  <si>
    <t>-117.4</t>
  </si>
  <si>
    <t>-10.19</t>
  </si>
  <si>
    <t>-181.284463736159</t>
  </si>
  <si>
    <t>-128.4</t>
  </si>
  <si>
    <t>-13.58</t>
  </si>
  <si>
    <t>-198.270231207179</t>
  </si>
  <si>
    <t>-141.6</t>
  </si>
  <si>
    <t>-15.31</t>
  </si>
  <si>
    <t>-218.653152172402</t>
  </si>
  <si>
    <t>-156.2</t>
  </si>
  <si>
    <t>-11.91</t>
  </si>
  <si>
    <t>-241.197898088484</t>
  </si>
  <si>
    <t>-5.42</t>
  </si>
  <si>
    <t>-225.44745916081</t>
  </si>
  <si>
    <t>-133.4</t>
  </si>
  <si>
    <t>-205.991034603097</t>
  </si>
  <si>
    <t>-114.2</t>
  </si>
  <si>
    <t>-4.0</t>
  </si>
  <si>
    <t>-176.343149562771</t>
  </si>
  <si>
    <t>-115.2</t>
  </si>
  <si>
    <t>-177.887310241955</t>
  </si>
  <si>
    <t>-136.0</t>
  </si>
  <si>
    <t>-4.52</t>
  </si>
  <si>
    <t>-25.43</t>
  </si>
  <si>
    <t>-210.005852368974</t>
  </si>
  <si>
    <t>-131.8</t>
  </si>
  <si>
    <t>-203.520377516403</t>
  </si>
  <si>
    <t>-138.4</t>
  </si>
  <si>
    <t>-213.711837999015</t>
  </si>
  <si>
    <t>-124.6</t>
  </si>
  <si>
    <t>-192.402420626281</t>
  </si>
  <si>
    <t>-136.2</t>
  </si>
  <si>
    <t>-4.09</t>
  </si>
  <si>
    <t>-13.39</t>
  </si>
  <si>
    <t>-210.314684504811</t>
  </si>
  <si>
    <t>-137.2</t>
  </si>
  <si>
    <t>-211.858845183995</t>
  </si>
  <si>
    <t>-158.8</t>
  </si>
  <si>
    <t>-23.84</t>
  </si>
  <si>
    <t>-245.212715854361</t>
  </si>
  <si>
    <t>-152.4</t>
  </si>
  <si>
    <t>-235.330087507586</t>
  </si>
  <si>
    <t>-139.6</t>
  </si>
  <si>
    <t>-215.564830814035</t>
  </si>
  <si>
    <t>-132.6</t>
  </si>
  <si>
    <t>-3.53</t>
  </si>
  <si>
    <t>-204.75570605975</t>
  </si>
  <si>
    <t>-108.4</t>
  </si>
  <si>
    <t>-167.387017623506</t>
  </si>
  <si>
    <t>-76.4</t>
  </si>
  <si>
    <t>-117.97387588963</t>
  </si>
  <si>
    <t>-63.6194199823657</t>
  </si>
  <si>
    <t>19.7652566935505</t>
  </si>
  <si>
    <t>59.2957700806515</t>
  </si>
  <si>
    <t>117.047379482119</t>
  </si>
  <si>
    <t>140.827453941547</t>
  </si>
  <si>
    <t>182.519792279505</t>
  </si>
  <si>
    <t>194.873077712974</t>
  </si>
  <si>
    <t>206.454282806852</t>
  </si>
  <si>
    <t>193.637749169628</t>
  </si>
  <si>
    <t>184.218369026607</t>
  </si>
  <si>
    <t>202.902713244729</t>
  </si>
  <si>
    <t>-11.34</t>
  </si>
  <si>
    <t>184.527201162444</t>
  </si>
  <si>
    <t>-15.0</t>
  </si>
  <si>
    <t>160.283878499261</t>
  </si>
  <si>
    <t>-12.3</t>
  </si>
  <si>
    <t>140.364205737792</t>
  </si>
  <si>
    <t>123.224022198854</t>
  </si>
  <si>
    <t>-9.76</t>
  </si>
  <si>
    <t>108.863327882446</t>
  </si>
  <si>
    <t>115.503218802936</t>
  </si>
  <si>
    <t>156.732308937139</t>
  </si>
  <si>
    <t>-16.76</t>
  </si>
  <si>
    <t>132.488986273956</t>
  </si>
  <si>
    <t>-18.0</t>
  </si>
  <si>
    <t>106.392670795752</t>
  </si>
  <si>
    <t>102.84110123363</t>
  </si>
  <si>
    <t>93.1128889547731</t>
  </si>
  <si>
    <t>85.85533376261</t>
  </si>
  <si>
    <t>102.995517301548</t>
  </si>
  <si>
    <t>102.223436961957</t>
  </si>
  <si>
    <t>-19.33</t>
  </si>
  <si>
    <t>78.9066107062837</t>
  </si>
  <si>
    <t>88.0171587134671</t>
  </si>
  <si>
    <t>-19.14</t>
  </si>
  <si>
    <t>63.1561717786106</t>
  </si>
  <si>
    <t>-16.78</t>
  </si>
  <si>
    <t>43.2364990171417</t>
  </si>
  <si>
    <t>40.9202579983663</t>
  </si>
  <si>
    <t>45.0894918321621</t>
  </si>
  <si>
    <t>36.9054402324888</t>
  </si>
  <si>
    <t>53.119127363917</t>
  </si>
  <si>
    <t>45.5527400359172</t>
  </si>
  <si>
    <t>98.85</t>
  </si>
  <si>
    <t>40.7658419304479</t>
  </si>
  <si>
    <t>20.846169168979</t>
  </si>
  <si>
    <t>-22.42</t>
  </si>
  <si>
    <t>-7.72080339591817</t>
  </si>
  <si>
    <t>-12.7</t>
  </si>
  <si>
    <t>-9.31</t>
  </si>
  <si>
    <t>-19.6108406256321</t>
  </si>
  <si>
    <t>-8.87</t>
  </si>
  <si>
    <t>-30.8832135836727</t>
  </si>
  <si>
    <t>115.97</t>
  </si>
  <si>
    <t>-38.7</t>
  </si>
  <si>
    <t>-22.89</t>
  </si>
  <si>
    <t>-59.7590182844066</t>
  </si>
  <si>
    <t>-64.2370842540391</t>
  </si>
  <si>
    <t>-63.773836050284</t>
  </si>
  <si>
    <t>-33.0</t>
  </si>
  <si>
    <t>-50.9573024130599</t>
  </si>
  <si>
    <t>-42.5</t>
  </si>
  <si>
    <t>-11.66</t>
  </si>
  <si>
    <t>-65.6268288653044</t>
  </si>
  <si>
    <t>-48.6</t>
  </si>
  <si>
    <t>-8.12</t>
  </si>
  <si>
    <t>-75.0462090083246</t>
  </si>
  <si>
    <t>-47.1</t>
  </si>
  <si>
    <t>-72.7299679895491</t>
  </si>
  <si>
    <t>-57.1339451297944</t>
  </si>
  <si>
    <t>-62.5</t>
  </si>
  <si>
    <t>-27.57</t>
  </si>
  <si>
    <t>-96.5100424489771</t>
  </si>
  <si>
    <t>-66.0</t>
  </si>
  <si>
    <t>-101.91460482612</t>
  </si>
  <si>
    <t>-35.1</t>
  </si>
  <si>
    <t>-54.2000398393455</t>
  </si>
  <si>
    <t>-26.0</t>
  </si>
  <si>
    <t>-40.1481776587745</t>
  </si>
  <si>
    <t>-24.243322663183</t>
  </si>
  <si>
    <t>-13.6</t>
  </si>
  <si>
    <t>-21.0005852368974</t>
  </si>
  <si>
    <t>-9.72821227885689</t>
  </si>
  <si>
    <t>25.941899410285</t>
  </si>
  <si>
    <t>31.6552939232645</t>
  </si>
  <si>
    <t>29.339052904489</t>
  </si>
  <si>
    <t>56.3618647902026</t>
  </si>
  <si>
    <t>67.3254056124064</t>
  </si>
  <si>
    <t>69.6416466311819</t>
  </si>
  <si>
    <t>-14.67</t>
  </si>
  <si>
    <t>46.0159882396723</t>
  </si>
  <si>
    <t>-13.49</t>
  </si>
  <si>
    <t>25.7874833423667</t>
  </si>
  <si>
    <t>18.2210960143669</t>
  </si>
  <si>
    <t>0.900000000000002</t>
  </si>
  <si>
    <t>1.38974461126527</t>
  </si>
  <si>
    <t>-10.03</t>
  </si>
  <si>
    <t>-15.1327746559996</t>
  </si>
  <si>
    <t>-19.7</t>
  </si>
  <si>
    <t>-9.26</t>
  </si>
  <si>
    <t>-30.4199653799176</t>
  </si>
  <si>
    <t>-10.8</t>
  </si>
  <si>
    <t>-16.6769353351832</t>
  </si>
  <si>
    <t>-16.1</t>
  </si>
  <si>
    <t>-24.8609869348565</t>
  </si>
  <si>
    <t>-37.8</t>
  </si>
  <si>
    <t>-19.43</t>
  </si>
  <si>
    <t>-58.3692736731413</t>
  </si>
  <si>
    <t>-45.1</t>
  </si>
  <si>
    <t>-8.0</t>
  </si>
  <si>
    <t>-69.6416466311818</t>
  </si>
  <si>
    <t>-13.27</t>
  </si>
  <si>
    <t>-89.252487256814</t>
  </si>
  <si>
    <t>-64.7</t>
  </si>
  <si>
    <t>-99.9071959431811</t>
  </si>
  <si>
    <t>-63.3</t>
  </si>
  <si>
    <t>-97.745370992324</t>
  </si>
  <si>
    <t>-83.3846766759162</t>
  </si>
  <si>
    <t>-47.9</t>
  </si>
  <si>
    <t>-73.965296532896</t>
  </si>
  <si>
    <t>-55.4</t>
  </si>
  <si>
    <t>-9.2</t>
  </si>
  <si>
    <t>-85.5465016267733</t>
  </si>
  <si>
    <t>-55.5</t>
  </si>
  <si>
    <t>-85.7009176946916</t>
  </si>
  <si>
    <t>-58.6</t>
  </si>
  <si>
    <t>-90.4878158001609</t>
  </si>
  <si>
    <t>-81.7</t>
  </si>
  <si>
    <t>-26.83</t>
  </si>
  <si>
    <t>-126.157927489303</t>
  </si>
  <si>
    <t>-63.6</t>
  </si>
  <si>
    <t>-98.2086191960791</t>
  </si>
  <si>
    <t>-75.1</t>
  </si>
  <si>
    <t>-13.77</t>
  </si>
  <si>
    <t>-115.966467006691</t>
  </si>
  <si>
    <t>-73.4</t>
  </si>
  <si>
    <t>-113.341393852079</t>
  </si>
  <si>
    <t>-75.7</t>
  </si>
  <si>
    <t>-0.66</t>
  </si>
  <si>
    <t>-116.892963414201</t>
  </si>
  <si>
    <t>-94.2</t>
  </si>
  <si>
    <t>-23.57</t>
  </si>
  <si>
    <t>-145.459935979098</t>
  </si>
  <si>
    <t>-91.1</t>
  </si>
  <si>
    <t>-140.673037873629</t>
  </si>
  <si>
    <t>-150.092418016649</t>
  </si>
  <si>
    <t>-98.1</t>
  </si>
  <si>
    <t>-151.482162627914</t>
  </si>
  <si>
    <t>-138.356796854854</t>
  </si>
  <si>
    <t>-136.349387971915</t>
  </si>
  <si>
    <t>-86.6</t>
  </si>
  <si>
    <t>-133.724314817303</t>
  </si>
  <si>
    <t>-123.996102538446</t>
  </si>
  <si>
    <t>-90.2</t>
  </si>
  <si>
    <t>-12.87</t>
  </si>
  <si>
    <t>-139.283293262364</t>
  </si>
  <si>
    <t>-106.9</t>
  </si>
  <si>
    <t>-19.49</t>
  </si>
  <si>
    <t>-165.07077660473</t>
  </si>
  <si>
    <t>-117.6</t>
  </si>
  <si>
    <t>-12.49</t>
  </si>
  <si>
    <t>-181.593295871995</t>
  </si>
  <si>
    <t>-118.1</t>
  </si>
  <si>
    <t>-182.365376211587</t>
  </si>
  <si>
    <t>-124.2</t>
  </si>
  <si>
    <t>-7.91</t>
  </si>
  <si>
    <t>-191.784756354607</t>
  </si>
  <si>
    <t>-131.7</t>
  </si>
  <si>
    <t>-203.365961448484</t>
  </si>
  <si>
    <t>MAC</t>
  </si>
  <si>
    <t>Macao</t>
  </si>
  <si>
    <t>-7.19238182916655</t>
  </si>
  <si>
    <t>10.9324203803332</t>
  </si>
  <si>
    <t>-7.33</t>
  </si>
  <si>
    <t>-8.05546764866653</t>
  </si>
  <si>
    <t>17.837106936333</t>
  </si>
  <si>
    <t>-6.36</t>
  </si>
  <si>
    <t>1.72617163899997</t>
  </si>
  <si>
    <t>15.2478494778331</t>
  </si>
  <si>
    <t>27.0433556776662</t>
  </si>
  <si>
    <t>64.7314364624989</t>
  </si>
  <si>
    <t>100.981040881498</t>
  </si>
  <si>
    <t>126.010529646998</t>
  </si>
  <si>
    <t>158.520095514831</t>
  </si>
  <si>
    <t>142.409160217498</t>
  </si>
  <si>
    <t>154.060818780747</t>
  </si>
  <si>
    <t>183.837279553497</t>
  </si>
  <si>
    <t>198.078195575247</t>
  </si>
  <si>
    <t>224.11461779683</t>
  </si>
  <si>
    <t>234.040104721079</t>
  </si>
  <si>
    <t>273.598204781495</t>
  </si>
  <si>
    <t>275.468224057079</t>
  </si>
  <si>
    <t>214.8</t>
  </si>
  <si>
    <t>308.984723380995</t>
  </si>
  <si>
    <t>339.624269973244</t>
  </si>
  <si>
    <t>267.6</t>
  </si>
  <si>
    <t>384.936275496994</t>
  </si>
  <si>
    <t>281.3</t>
  </si>
  <si>
    <t>404.64340170891</t>
  </si>
  <si>
    <t>450.530797778992</t>
  </si>
  <si>
    <t>455.133922149659</t>
  </si>
  <si>
    <t>336.2</t>
  </si>
  <si>
    <t>483.615754193159</t>
  </si>
  <si>
    <t>378.2</t>
  </si>
  <si>
    <t>544.031761558158</t>
  </si>
  <si>
    <t>420.4</t>
  </si>
  <si>
    <t>604.735464196323</t>
  </si>
  <si>
    <t>450.4</t>
  </si>
  <si>
    <t>647.889755171322</t>
  </si>
  <si>
    <t>739.376852038321</t>
  </si>
  <si>
    <t>542.4</t>
  </si>
  <si>
    <t>780.229580827987</t>
  </si>
  <si>
    <t>567.8</t>
  </si>
  <si>
    <t>816.766880520153</t>
  </si>
  <si>
    <t>571.2</t>
  </si>
  <si>
    <t>821.657700163986</t>
  </si>
  <si>
    <t>MDG</t>
  </si>
  <si>
    <t>330.4</t>
  </si>
  <si>
    <t>MWI</t>
  </si>
  <si>
    <t>187784.0</t>
  </si>
  <si>
    <t>MYS</t>
  </si>
  <si>
    <t>580.5</t>
  </si>
  <si>
    <t>17.104611509338</t>
  </si>
  <si>
    <t>2.2393634361924</t>
  </si>
  <si>
    <t>-5.89</t>
  </si>
  <si>
    <t>-24.8009500558309</t>
  </si>
  <si>
    <t>-2595.6</t>
  </si>
  <si>
    <t>-11.86</t>
  </si>
  <si>
    <t>-76.4801544076448</t>
  </si>
  <si>
    <t>344.4</t>
  </si>
  <si>
    <t>-3932.5</t>
  </si>
  <si>
    <t>-115.872325168771</t>
  </si>
  <si>
    <t>-5484.0</t>
  </si>
  <si>
    <t>-6.08</t>
  </si>
  <si>
    <t>-10.43</t>
  </si>
  <si>
    <t>-161.587751106304</t>
  </si>
  <si>
    <t>-7249.3</t>
  </si>
  <si>
    <t>-11.44</t>
  </si>
  <si>
    <t>-213.602859973547</t>
  </si>
  <si>
    <t>695.2</t>
  </si>
  <si>
    <t>-8323.0</t>
  </si>
  <si>
    <t>-6.9</t>
  </si>
  <si>
    <t>-245.239761571439</t>
  </si>
  <si>
    <t>-9340.9</t>
  </si>
  <si>
    <t>-6.92</t>
  </si>
  <si>
    <t>-275.232498962232</t>
  </si>
  <si>
    <t>-10281.8</t>
  </si>
  <si>
    <t>-302.956407608461</t>
  </si>
  <si>
    <t>-12121.7</t>
  </si>
  <si>
    <t>-357.169628480177</t>
  </si>
  <si>
    <t>-13603.8</t>
  </si>
  <si>
    <t>-7.55</t>
  </si>
  <si>
    <t>-400.840162016766</t>
  </si>
  <si>
    <t>-13248.6</t>
  </si>
  <si>
    <t>-390.374084483404</t>
  </si>
  <si>
    <t>-13629.4</t>
  </si>
  <si>
    <t>-401.594473911062</t>
  </si>
  <si>
    <t>-14213.4</t>
  </si>
  <si>
    <t>-6.27</t>
  </si>
  <si>
    <t>-418.802213999699</t>
  </si>
  <si>
    <t>-14491.6</t>
  </si>
  <si>
    <t>-5.99</t>
  </si>
  <si>
    <t>-426.999462788498</t>
  </si>
  <si>
    <t>-12006.8</t>
  </si>
  <si>
    <t>-353.784064548355</t>
  </si>
  <si>
    <t>-9500.6</t>
  </si>
  <si>
    <t>-279.938108709073</t>
  </si>
  <si>
    <t>-786.199999999999</t>
  </si>
  <si>
    <t>-23.165625441243</t>
  </si>
  <si>
    <t>10607.8</t>
  </si>
  <si>
    <t>312.562098137392</t>
  </si>
  <si>
    <t>18246.6</t>
  </si>
  <si>
    <t>537.641695721425</t>
  </si>
  <si>
    <t>22483.4</t>
  </si>
  <si>
    <t>662.480314227477</t>
  </si>
  <si>
    <t>24581.2</t>
  </si>
  <si>
    <t>724.292638128062</t>
  </si>
  <si>
    <t>26278.8</t>
  </si>
  <si>
    <t>774.312945618591</t>
  </si>
  <si>
    <t>26533.8</t>
  </si>
  <si>
    <t>781.826599253184</t>
  </si>
  <si>
    <t>27042.8</t>
  </si>
  <si>
    <t>796.824441213999</t>
  </si>
  <si>
    <t>31859.6</t>
  </si>
  <si>
    <t>938.752938575204</t>
  </si>
  <si>
    <t>32481.2</t>
  </si>
  <si>
    <t>957.068574258588</t>
  </si>
  <si>
    <t>33053.8</t>
  </si>
  <si>
    <t>973.940409831795</t>
  </si>
  <si>
    <t>927.002173596868</t>
  </si>
  <si>
    <t>1012.81104463476</t>
  </si>
  <si>
    <t>34572.8</t>
  </si>
  <si>
    <t>1018.69821324727</t>
  </si>
  <si>
    <t>34734.4</t>
  </si>
  <si>
    <t>1023.45980708002</t>
  </si>
  <si>
    <t>MDV</t>
  </si>
  <si>
    <t>18.5185892271448</t>
  </si>
  <si>
    <t>-5.7</t>
  </si>
  <si>
    <t>8.0183582220627</t>
  </si>
  <si>
    <t>39.1372246553061</t>
  </si>
  <si>
    <t>46.9646695863673</t>
  </si>
  <si>
    <t>58166.0</t>
  </si>
  <si>
    <t>100.229477775784</t>
  </si>
  <si>
    <t>178.313013795394</t>
  </si>
  <si>
    <t>230.432342238802</t>
  </si>
  <si>
    <t>255.060156777995</t>
  </si>
  <si>
    <t>299.924780163345</t>
  </si>
  <si>
    <t>306.606745348398</t>
  </si>
  <si>
    <t>MLI</t>
  </si>
  <si>
    <t>MLT</t>
  </si>
  <si>
    <t>-107.8</t>
  </si>
  <si>
    <t>-16.86</t>
  </si>
  <si>
    <t>-202.140286859194</t>
  </si>
  <si>
    <t>-95.6</t>
  </si>
  <si>
    <t>-9.57</t>
  </si>
  <si>
    <t>-179.263556806483</t>
  </si>
  <si>
    <t>-72.8</t>
  </si>
  <si>
    <t>-136.510323593222</t>
  </si>
  <si>
    <t>-64.4</t>
  </si>
  <si>
    <t>-5.59</t>
  </si>
  <si>
    <t>-120.759132409388</t>
  </si>
  <si>
    <t>-124.134387663067</t>
  </si>
  <si>
    <t>-110.258338286833</t>
  </si>
  <si>
    <t>-70.8803603272497</t>
  </si>
  <si>
    <t>-13.37</t>
  </si>
  <si>
    <t>-87.3816082341227</t>
  </si>
  <si>
    <t>-42.8</t>
  </si>
  <si>
    <t>-80.2560693652457</t>
  </si>
  <si>
    <t>-78.7559559191664</t>
  </si>
  <si>
    <t>-36.4</t>
  </si>
  <si>
    <t>-68.2551617966109</t>
  </si>
  <si>
    <t>-49.6</t>
  </si>
  <si>
    <t>-19.94</t>
  </si>
  <si>
    <t>-93.0070336569203</t>
  </si>
  <si>
    <t>-52.2</t>
  </si>
  <si>
    <t>-97.8824023566782</t>
  </si>
  <si>
    <t>-93.75709037996</t>
  </si>
  <si>
    <t>-61.2</t>
  </si>
  <si>
    <t>-16.18</t>
  </si>
  <si>
    <t>-114.758678625071</t>
  </si>
  <si>
    <t>-112.508508455952</t>
  </si>
  <si>
    <t>-3.67</t>
  </si>
  <si>
    <t>-23.2</t>
  </si>
  <si>
    <t>-140.26060720842</t>
  </si>
  <si>
    <t>-127.884671278265</t>
  </si>
  <si>
    <t>-68.4</t>
  </si>
  <si>
    <t>-128.259699639785</t>
  </si>
  <si>
    <t>-2.77</t>
  </si>
  <si>
    <t>-115.508735348111</t>
  </si>
  <si>
    <t>-125.259472747627</t>
  </si>
  <si>
    <t>-121.509189132428</t>
  </si>
  <si>
    <t>-61.8</t>
  </si>
  <si>
    <t>-115.883763709631</t>
  </si>
  <si>
    <t>-85.8814947880433</t>
  </si>
  <si>
    <t>-48.7536869975792</t>
  </si>
  <si>
    <t>-33.7525525367856</t>
  </si>
  <si>
    <t>-25.876956944869</t>
  </si>
  <si>
    <t>-15.4</t>
  </si>
  <si>
    <t>-28.8771838370277</t>
  </si>
  <si>
    <t>-19.1264464375118</t>
  </si>
  <si>
    <t>18.0013613529523</t>
  </si>
  <si>
    <t>60.0045378431744</t>
  </si>
  <si>
    <t>69.7552752426902</t>
  </si>
  <si>
    <t>57.3793393125355</t>
  </si>
  <si>
    <t>60.7545945662141</t>
  </si>
  <si>
    <t>614.4</t>
  </si>
  <si>
    <t>106.883083033154</t>
  </si>
  <si>
    <t>149.636316246416</t>
  </si>
  <si>
    <t>196.139833074876</t>
  </si>
  <si>
    <t>234.76775431142</t>
  </si>
  <si>
    <t>270.770477017324</t>
  </si>
  <si>
    <t>336.400440283296</t>
  </si>
  <si>
    <t>387.029269088475</t>
  </si>
  <si>
    <t>453.034260715967</t>
  </si>
  <si>
    <t>495.787493929228</t>
  </si>
  <si>
    <t>493.537323760109</t>
  </si>
  <si>
    <t>474.973419864877</t>
  </si>
  <si>
    <t>247.4</t>
  </si>
  <si>
    <t>463.910083200042</t>
  </si>
  <si>
    <t>487.349355795032</t>
  </si>
  <si>
    <t>485.286699806673</t>
  </si>
  <si>
    <t>256.1</t>
  </si>
  <si>
    <t>480.223816926155</t>
  </si>
  <si>
    <t>480.411331106915</t>
  </si>
  <si>
    <t>277.5</t>
  </si>
  <si>
    <t>520.351851608778</t>
  </si>
  <si>
    <t>546.791351095927</t>
  </si>
  <si>
    <t>311.3</t>
  </si>
  <si>
    <t>583.731644705631</t>
  </si>
  <si>
    <t>619.546853230776</t>
  </si>
  <si>
    <t>646.736409440964</t>
  </si>
  <si>
    <t>652.549349044522</t>
  </si>
  <si>
    <t>350.7</t>
  </si>
  <si>
    <t>657.612231925039</t>
  </si>
  <si>
    <t>338.2</t>
  </si>
  <si>
    <t>-15.92</t>
  </si>
  <si>
    <t>634.172959330049</t>
  </si>
  <si>
    <t>627.984991364972</t>
  </si>
  <si>
    <t>326.2</t>
  </si>
  <si>
    <t>-11.8</t>
  </si>
  <si>
    <t>611.671257638859</t>
  </si>
  <si>
    <t>317.7</t>
  </si>
  <si>
    <t>-12.59</t>
  </si>
  <si>
    <t>595.732552274266</t>
  </si>
  <si>
    <t>314.8</t>
  </si>
  <si>
    <t>590.294641032228</t>
  </si>
  <si>
    <t>319.9</t>
  </si>
  <si>
    <t>599.857864250984</t>
  </si>
  <si>
    <t>614.671484531018</t>
  </si>
  <si>
    <t>337.9</t>
  </si>
  <si>
    <t>633.61041678777</t>
  </si>
  <si>
    <t>318.6</t>
  </si>
  <si>
    <t>-26.69</t>
  </si>
  <si>
    <t>597.420179901105</t>
  </si>
  <si>
    <t>695.1</t>
  </si>
  <si>
    <t>313.1</t>
  </si>
  <si>
    <t>-8.53</t>
  </si>
  <si>
    <t>587.10689995931</t>
  </si>
  <si>
    <t>311.2</t>
  </si>
  <si>
    <t>583.544130524871</t>
  </si>
  <si>
    <t>305.7</t>
  </si>
  <si>
    <t>-8.8</t>
  </si>
  <si>
    <t>573.230850583075</t>
  </si>
  <si>
    <t>626.672392099653</t>
  </si>
  <si>
    <t>630.235161534091</t>
  </si>
  <si>
    <t>652.924377406041</t>
  </si>
  <si>
    <t>351.3</t>
  </si>
  <si>
    <t>658.737317009599</t>
  </si>
  <si>
    <t>-10.01</t>
  </si>
  <si>
    <t>645.798838537165</t>
  </si>
  <si>
    <t>371.7</t>
  </si>
  <si>
    <t>696.990209884623</t>
  </si>
  <si>
    <t>748.181581232081</t>
  </si>
  <si>
    <t>765.620400042754</t>
  </si>
  <si>
    <t>792.059899529902</t>
  </si>
  <si>
    <t>425.7</t>
  </si>
  <si>
    <t>798.24786749498</t>
  </si>
  <si>
    <t>429.2</t>
  </si>
  <si>
    <t>804.810863821577</t>
  </si>
  <si>
    <t>815.499172124892</t>
  </si>
  <si>
    <t>424.4</t>
  </si>
  <si>
    <t>-17.36</t>
  </si>
  <si>
    <t>795.810183145101</t>
  </si>
  <si>
    <t>839.125958900642</t>
  </si>
  <si>
    <t>450.2</t>
  </si>
  <si>
    <t>844.18884178116</t>
  </si>
  <si>
    <t>436.7</t>
  </si>
  <si>
    <t>818.874427378571</t>
  </si>
  <si>
    <t>453.4</t>
  </si>
  <si>
    <t>850.189295565478</t>
  </si>
  <si>
    <t>443.5</t>
  </si>
  <si>
    <t>-14.8</t>
  </si>
  <si>
    <t>831.625391670245</t>
  </si>
  <si>
    <t>840.813586527481</t>
  </si>
  <si>
    <t>854.314607542196</t>
  </si>
  <si>
    <t>466.5</t>
  </si>
  <si>
    <t>874.753653245027</t>
  </si>
  <si>
    <t>883.191791379223</t>
  </si>
  <si>
    <t>473.3</t>
  </si>
  <si>
    <t>887.504617536702</t>
  </si>
  <si>
    <t>484.6</t>
  </si>
  <si>
    <t>908.693719962573</t>
  </si>
  <si>
    <t>517.1</t>
  </si>
  <si>
    <t>969.635828709547</t>
  </si>
  <si>
    <t>516.2</t>
  </si>
  <si>
    <t>967.948201082707</t>
  </si>
  <si>
    <t>508.7</t>
  </si>
  <si>
    <t>953.884637525713</t>
  </si>
  <si>
    <t>507.2</t>
  </si>
  <si>
    <t>951.071924814315</t>
  </si>
  <si>
    <t>524.1</t>
  </si>
  <si>
    <t>982.761821362741</t>
  </si>
  <si>
    <t>549.4</t>
  </si>
  <si>
    <t>1030.202909095</t>
  </si>
  <si>
    <t>1063.39291908951</t>
  </si>
  <si>
    <t>586.6</t>
  </si>
  <si>
    <t>1099.95818433769</t>
  </si>
  <si>
    <t>599.3</t>
  </si>
  <si>
    <t>1123.7724852942</t>
  </si>
  <si>
    <t>581.8</t>
  </si>
  <si>
    <t>-18.13</t>
  </si>
  <si>
    <t>1090.95750366121</t>
  </si>
  <si>
    <t>595.9</t>
  </si>
  <si>
    <t>1117.39700314836</t>
  </si>
  <si>
    <t>1135.21085032056</t>
  </si>
  <si>
    <t>607.3</t>
  </si>
  <si>
    <t>1138.77361975499</t>
  </si>
  <si>
    <t>1130.3354816208</t>
  </si>
  <si>
    <t>1138.02356303195</t>
  </si>
  <si>
    <t>632.8</t>
  </si>
  <si>
    <t>1186.58973584877</t>
  </si>
  <si>
    <t>634.9</t>
  </si>
  <si>
    <t>1190.52753364473</t>
  </si>
  <si>
    <t>641.6</t>
  </si>
  <si>
    <t>1203.09098375565</t>
  </si>
  <si>
    <t>659.5</t>
  </si>
  <si>
    <t>1236.65602211167</t>
  </si>
  <si>
    <t>1231.96816759267</t>
  </si>
  <si>
    <t>655.5</t>
  </si>
  <si>
    <t>1229.15545488128</t>
  </si>
  <si>
    <t>657.8</t>
  </si>
  <si>
    <t>1233.46828103875</t>
  </si>
  <si>
    <t>641.3</t>
  </si>
  <si>
    <t>-23.74</t>
  </si>
  <si>
    <t>1202.52844121337</t>
  </si>
  <si>
    <t>630.4</t>
  </si>
  <si>
    <t>1182.08939551054</t>
  </si>
  <si>
    <t>644.3</t>
  </si>
  <si>
    <t>1208.15386663616</t>
  </si>
  <si>
    <t>1218.46714657796</t>
  </si>
  <si>
    <t>653.7</t>
  </si>
  <si>
    <t>1225.7801996276</t>
  </si>
  <si>
    <t>647.6</t>
  </si>
  <si>
    <t>1214.34183460124</t>
  </si>
  <si>
    <t>666.9</t>
  </si>
  <si>
    <t>1250.53207148791</t>
  </si>
  <si>
    <t>1262.7204932373</t>
  </si>
  <si>
    <t>693.9</t>
  </si>
  <si>
    <t>1301.16090029308</t>
  </si>
  <si>
    <t>689.4</t>
  </si>
  <si>
    <t>1292.72276215889</t>
  </si>
  <si>
    <t>685.1</t>
  </si>
  <si>
    <t>1284.65965238621</t>
  </si>
  <si>
    <t>692.8</t>
  </si>
  <si>
    <t>1299.09824430473</t>
  </si>
  <si>
    <t>690.5</t>
  </si>
  <si>
    <t>1294.78541814725</t>
  </si>
  <si>
    <t>-16.28</t>
  </si>
  <si>
    <t>1275.09642916746</t>
  </si>
  <si>
    <t>678.7</t>
  </si>
  <si>
    <t>1272.65874481758</t>
  </si>
  <si>
    <t>683.6</t>
  </si>
  <si>
    <t>1281.84693967481</t>
  </si>
  <si>
    <t>690.7</t>
  </si>
  <si>
    <t>1295.16044650877</t>
  </si>
  <si>
    <t>684.6</t>
  </si>
  <si>
    <t>1283.72208148241</t>
  </si>
  <si>
    <t>1303.59858464296</t>
  </si>
  <si>
    <t>1303.4110704622</t>
  </si>
  <si>
    <t>1314.84943548856</t>
  </si>
  <si>
    <t>MHL</t>
  </si>
  <si>
    <t>MRT</t>
  </si>
  <si>
    <t>MUS</t>
  </si>
  <si>
    <t>-97.3</t>
  </si>
  <si>
    <t>-74.876219528149</t>
  </si>
  <si>
    <t>-137.6</t>
  </si>
  <si>
    <t>-105.888672220692</t>
  </si>
  <si>
    <t>-175.3</t>
  </si>
  <si>
    <t>-134.900321513716</t>
  </si>
  <si>
    <t>-163.0</t>
  </si>
  <si>
    <t>-125.434982354453</t>
  </si>
  <si>
    <t>-233.9</t>
  </si>
  <si>
    <t>-179.995351979795</t>
  </si>
  <si>
    <t>-249.8</t>
  </si>
  <si>
    <t>-192.231034307622</t>
  </si>
  <si>
    <t>-337.1</t>
  </si>
  <si>
    <t>-259.411856145314</t>
  </si>
  <si>
    <t>-353.8</t>
  </si>
  <si>
    <t>-272.263170288377</t>
  </si>
  <si>
    <t>-353.5</t>
  </si>
  <si>
    <t>-272.032308357664</t>
  </si>
  <si>
    <t>-384.8</t>
  </si>
  <si>
    <t>-296.118903128795</t>
  </si>
  <si>
    <t>-447.8</t>
  </si>
  <si>
    <t>-344.599908578675</t>
  </si>
  <si>
    <t>-496.6</t>
  </si>
  <si>
    <t>-3.72</t>
  </si>
  <si>
    <t>-382.153449308107</t>
  </si>
  <si>
    <t>-547.8</t>
  </si>
  <si>
    <t>-421.553885483248</t>
  </si>
  <si>
    <t>-603.0</t>
  </si>
  <si>
    <t>-464.032480734572</t>
  </si>
  <si>
    <t>-674.6</t>
  </si>
  <si>
    <t>-519.131528198246</t>
  </si>
  <si>
    <t>-649.2</t>
  </si>
  <si>
    <t>-499.585218064485</t>
  </si>
  <si>
    <t>-743.0</t>
  </si>
  <si>
    <t>-4.06</t>
  </si>
  <si>
    <t>-571.768048400973</t>
  </si>
  <si>
    <t>-611.8</t>
  </si>
  <si>
    <t>-470.804430702174</t>
  </si>
  <si>
    <t>-431.0</t>
  </si>
  <si>
    <t>-2.12</t>
  </si>
  <si>
    <t>-331.671640458707</t>
  </si>
  <si>
    <t>-188.6</t>
  </si>
  <si>
    <t>-145.135200442024</t>
  </si>
  <si>
    <t>644.8</t>
  </si>
  <si>
    <t>496.199243080683</t>
  </si>
  <si>
    <t>1097.6</t>
  </si>
  <si>
    <t>844.646850504587</t>
  </si>
  <si>
    <t>1184.7</t>
  </si>
  <si>
    <t>911.67376438847</t>
  </si>
  <si>
    <t>1019.64019398558</t>
  </si>
  <si>
    <t>1598.9</t>
  </si>
  <si>
    <t>1230.41713672721</t>
  </si>
  <si>
    <t>1630.8</t>
  </si>
  <si>
    <t>1254.96545535977</t>
  </si>
  <si>
    <t>1269.97148085616</t>
  </si>
  <si>
    <t>1714.8</t>
  </si>
  <si>
    <t>1319.60679595961</t>
  </si>
  <si>
    <t>MEX</t>
  </si>
  <si>
    <t>0.0964674710119171</t>
  </si>
  <si>
    <t>2.61952319658377</t>
  </si>
  <si>
    <t>313.5</t>
  </si>
  <si>
    <t>2.45874407823057</t>
  </si>
  <si>
    <t>-27.4</t>
  </si>
  <si>
    <t>-2.11</t>
  </si>
  <si>
    <t>-0.214895016725734</t>
  </si>
  <si>
    <t>-698.7</t>
  </si>
  <si>
    <t>-5.47982292650622</t>
  </si>
  <si>
    <t>-905.2</t>
  </si>
  <si>
    <t>-7.09937843577133</t>
  </si>
  <si>
    <t>-1645.3</t>
  </si>
  <si>
    <t>-12.9038967525128</t>
  </si>
  <si>
    <t>-2506.8</t>
  </si>
  <si>
    <t>-1.93</t>
  </si>
  <si>
    <t>-19.660541165258</t>
  </si>
  <si>
    <t>-3715.7</t>
  </si>
  <si>
    <t>-29.1418034178033</t>
  </si>
  <si>
    <t>-4460.6</t>
  </si>
  <si>
    <t>-34.9839675768909</t>
  </si>
  <si>
    <t>-5107.5</t>
  </si>
  <si>
    <t>-40.0575291214119</t>
  </si>
  <si>
    <t>-6421.6</t>
  </si>
  <si>
    <t>-9.0</t>
  </si>
  <si>
    <t>-50.3638627520428</t>
  </si>
  <si>
    <t>-6926.7</t>
  </si>
  <si>
    <t>-54.3253033705891</t>
  </si>
  <si>
    <t>-7691.8</t>
  </si>
  <si>
    <t>-60.3258937828833</t>
  </si>
  <si>
    <t>-7580.3</t>
  </si>
  <si>
    <t>-59.4514122367183</t>
  </si>
  <si>
    <t>-6358.8</t>
  </si>
  <si>
    <t>-49.8713296480145</t>
  </si>
  <si>
    <t>-3219.7</t>
  </si>
  <si>
    <t>-25.2517330420382</t>
  </si>
  <si>
    <t>1731.8</t>
  </si>
  <si>
    <t>13.582306203125</t>
  </si>
  <si>
    <t>8531.1</t>
  </si>
  <si>
    <t>66.9084261747777</t>
  </si>
  <si>
    <t>133.109424228801</t>
  </si>
  <si>
    <t>26147.5</t>
  </si>
  <si>
    <t>205.071804738545</t>
  </si>
  <si>
    <t>35663.0</t>
  </si>
  <si>
    <t>279.700765747805</t>
  </si>
  <si>
    <t>46279.1</t>
  </si>
  <si>
    <t>362.961604691676</t>
  </si>
  <si>
    <t>57659.4</t>
  </si>
  <si>
    <t>452.215975452401</t>
  </si>
  <si>
    <t>69149.9</t>
  </si>
  <si>
    <t>542.334632010322</t>
  </si>
  <si>
    <t>80592.2</t>
  </si>
  <si>
    <t>632.075261568018</t>
  </si>
  <si>
    <t>92728.7</t>
  </si>
  <si>
    <t>727.260421075021</t>
  </si>
  <si>
    <t>105819.0</t>
  </si>
  <si>
    <t>829.926123171549</t>
  </si>
  <si>
    <t>118751.3</t>
  </si>
  <si>
    <t>93.55</t>
  </si>
  <si>
    <t>931.352649624185</t>
  </si>
  <si>
    <t>130898.4</t>
  </si>
  <si>
    <t>1026.6209436997</t>
  </si>
  <si>
    <t>142003.1</t>
  </si>
  <si>
    <t>1113.71381567905</t>
  </si>
  <si>
    <t>1194.78492145979</t>
  </si>
  <si>
    <t>161476.5</t>
  </si>
  <si>
    <t>1266.44142950047</t>
  </si>
  <si>
    <t>169833.4</t>
  </si>
  <si>
    <t>1331.98362531344</t>
  </si>
  <si>
    <t>177340.3</t>
  </si>
  <si>
    <t>1390.85936987762</t>
  </si>
  <si>
    <t>184045.2</t>
  </si>
  <si>
    <t>1443.44512161646</t>
  </si>
  <si>
    <t>189846.5</t>
  </si>
  <si>
    <t>1488.94404353365</t>
  </si>
  <si>
    <t>194842.8</t>
  </si>
  <si>
    <t>1528.12944397405</t>
  </si>
  <si>
    <t>200221.9</t>
  </si>
  <si>
    <t>1570.31710034154</t>
  </si>
  <si>
    <t>204836.6</t>
  </si>
  <si>
    <t>1606.50965631542</t>
  </si>
  <si>
    <t>209836.3</t>
  </si>
  <si>
    <t>1645.72172256081</t>
  </si>
  <si>
    <t>214770.0</t>
  </si>
  <si>
    <t>1684.41615847394</t>
  </si>
  <si>
    <t>220386.7</t>
  </si>
  <si>
    <t>1728.46728403757</t>
  </si>
  <si>
    <t>226478.8</t>
  </si>
  <si>
    <t>1776.24691657023</t>
  </si>
  <si>
    <t>233672.1</t>
  </si>
  <si>
    <t>1832.66313276779</t>
  </si>
  <si>
    <t>240959.4</t>
  </si>
  <si>
    <t>1889.81658004463</t>
  </si>
  <si>
    <t>248334.1</t>
  </si>
  <si>
    <t>1947.65549536752</t>
  </si>
  <si>
    <t>256116.0</t>
  </si>
  <si>
    <t>2008.68803298278</t>
  </si>
  <si>
    <t>264796.9</t>
  </si>
  <si>
    <t>2076.77132315411</t>
  </si>
  <si>
    <t>274644.6</t>
  </si>
  <si>
    <t>2154.00569016907</t>
  </si>
  <si>
    <t>285669.5</t>
  </si>
  <si>
    <t>2240.47270001942</t>
  </si>
  <si>
    <t>298895.0</t>
  </si>
  <si>
    <t>2344.1987600087</t>
  </si>
  <si>
    <t>315276.5</t>
  </si>
  <si>
    <t>2472.67696134054</t>
  </si>
  <si>
    <t>334796.3</t>
  </si>
  <si>
    <t>2625.76848497131</t>
  </si>
  <si>
    <t>361650.5</t>
  </si>
  <si>
    <t>2836.38285570694</t>
  </si>
  <si>
    <t>389906.5</t>
  </si>
  <si>
    <t>3057.9913809844</t>
  </si>
  <si>
    <t>410390.1</t>
  </si>
  <si>
    <t>3218.64187604291</t>
  </si>
  <si>
    <t>426088.3</t>
  </si>
  <si>
    <t>3341.76103485911</t>
  </si>
  <si>
    <t>436784.3</t>
  </si>
  <si>
    <t>3425.64852022037</t>
  </si>
  <si>
    <t>446215.7</t>
  </si>
  <si>
    <t>3499.61789470019</t>
  </si>
  <si>
    <t>454620.7</t>
  </si>
  <si>
    <t>3565.537333225</t>
  </si>
  <si>
    <t>459750.3</t>
  </si>
  <si>
    <t>3605.76819007888</t>
  </si>
  <si>
    <t>464470.9</t>
  </si>
  <si>
    <t>3642.79130744952</t>
  </si>
  <si>
    <t>468233.5</t>
  </si>
  <si>
    <t>3672.30094211858</t>
  </si>
  <si>
    <t>471366.9</t>
  </si>
  <si>
    <t>3696.87583428677</t>
  </si>
  <si>
    <t>473993.3</t>
  </si>
  <si>
    <t>3717.47438435715</t>
  </si>
  <si>
    <t>476944.7</t>
  </si>
  <si>
    <t>3740.62187166972</t>
  </si>
  <si>
    <t>479834.7</t>
  </si>
  <si>
    <t>3763.28780591561</t>
  </si>
  <si>
    <t>481899.7</t>
  </si>
  <si>
    <t>3779.48336100826</t>
  </si>
  <si>
    <t>483306.3</t>
  </si>
  <si>
    <t>3790.51516139243</t>
  </si>
  <si>
    <t>484428.3</t>
  </si>
  <si>
    <t>3799.31487704084</t>
  </si>
  <si>
    <t>485250.1</t>
  </si>
  <si>
    <t>3805.76015896584</t>
  </si>
  <si>
    <t>485529.5</t>
  </si>
  <si>
    <t>3807.95146070574</t>
  </si>
  <si>
    <t>485721.5</t>
  </si>
  <si>
    <t>3809.45729439959</t>
  </si>
  <si>
    <t>485924.5</t>
  </si>
  <si>
    <t>3811.04939981547</t>
  </si>
  <si>
    <t>486359.1</t>
  </si>
  <si>
    <t>3814.45791712456</t>
  </si>
  <si>
    <t>487159.9</t>
  </si>
  <si>
    <t>3820.7384984893</t>
  </si>
  <si>
    <t>487820.9</t>
  </si>
  <si>
    <t>3825.92264469572</t>
  </si>
  <si>
    <t>488987.7</t>
  </si>
  <si>
    <t>3835.07372153935</t>
  </si>
  <si>
    <t>490906.7</t>
  </si>
  <si>
    <t>3850.12421559397</t>
  </si>
  <si>
    <t>493948.5</t>
  </si>
  <si>
    <t>3873.98069960406</t>
  </si>
  <si>
    <t>498873.3</t>
  </si>
  <si>
    <t>3912.60533385117</t>
  </si>
  <si>
    <t>506233.9</t>
  </si>
  <si>
    <t>3970.33366451217</t>
  </si>
  <si>
    <t>516521.1</t>
  </si>
  <si>
    <t>4051.01497896695</t>
  </si>
  <si>
    <t>529218.5</t>
  </si>
  <si>
    <t>4150.59921200978</t>
  </si>
  <si>
    <t>543547.5</t>
  </si>
  <si>
    <t>4262.97989429675</t>
  </si>
  <si>
    <t>557183.9</t>
  </si>
  <si>
    <t>4369.92859524853</t>
  </si>
  <si>
    <t>570548.3</t>
  </si>
  <si>
    <t>4474.7440318007</t>
  </si>
  <si>
    <t>581830.7</t>
  </si>
  <si>
    <t>4563.23058423524</t>
  </si>
  <si>
    <t>591667.5</t>
  </si>
  <si>
    <t>4640.37946381654</t>
  </si>
  <si>
    <t>599441.3</t>
  </si>
  <si>
    <t>4701.34847407284</t>
  </si>
  <si>
    <t>606022.9</t>
  </si>
  <si>
    <t>4752.96719823642</t>
  </si>
  <si>
    <t>611150.1</t>
  </si>
  <si>
    <t>4793.17923216913</t>
  </si>
  <si>
    <t>615071.3</t>
  </si>
  <si>
    <t>4823.93274821237</t>
  </si>
  <si>
    <t>617739.5</t>
  </si>
  <si>
    <t>4844.85913082652</t>
  </si>
  <si>
    <t>619769.7</t>
  </si>
  <si>
    <t>4860.78175356216</t>
  </si>
  <si>
    <t>621629.3</t>
  </si>
  <si>
    <t>4875.36638031775</t>
  </si>
  <si>
    <t>623386.1</t>
  </si>
  <si>
    <t>4889.14475861643</t>
  </si>
  <si>
    <t>625124.9</t>
  </si>
  <si>
    <t>4902.78196500631</t>
  </si>
  <si>
    <t>625841.1</t>
  </si>
  <si>
    <t>4908.3990383997</t>
  </si>
  <si>
    <t>626924.5</t>
  </si>
  <si>
    <t>4916.89601873257</t>
  </si>
  <si>
    <t>627701.9</t>
  </si>
  <si>
    <t>4922.99307661588</t>
  </si>
  <si>
    <t>628143.1</t>
  </si>
  <si>
    <t>4926.45335695819</t>
  </si>
  <si>
    <t>629083.5</t>
  </si>
  <si>
    <t>4933.8288049045</t>
  </si>
  <si>
    <t>629676.5</t>
  </si>
  <si>
    <t>4938.47963501101</t>
  </si>
  <si>
    <t>630146.7</t>
  </si>
  <si>
    <t>4942.16735898416</t>
  </si>
  <si>
    <t>632750.3</t>
  </si>
  <si>
    <t>4962.5870913034</t>
  </si>
  <si>
    <t>639795.7</t>
  </si>
  <si>
    <t>5017.84334498368</t>
  </si>
  <si>
    <t>655938.7</t>
  </si>
  <si>
    <t>5144.45101852395</t>
  </si>
  <si>
    <t>666826.3</t>
  </si>
  <si>
    <t>5229.84120042552</t>
  </si>
  <si>
    <t>673381.7</t>
  </si>
  <si>
    <t>5281.25444103296</t>
  </si>
  <si>
    <t>136.33</t>
  </si>
  <si>
    <t>677530.5</t>
  </si>
  <si>
    <t>5313.79299743412</t>
  </si>
  <si>
    <t>679082.9</t>
  </si>
  <si>
    <t>5325.96829027956</t>
  </si>
  <si>
    <t>679123.9</t>
  </si>
  <si>
    <t>5326.28984851627</t>
  </si>
  <si>
    <t>678978.9</t>
  </si>
  <si>
    <t>5325.15263036206</t>
  </si>
  <si>
    <t>678114.9</t>
  </si>
  <si>
    <t>5318.37637873976</t>
  </si>
  <si>
    <t>676635.7</t>
  </si>
  <si>
    <t>5306.7751849901</t>
  </si>
  <si>
    <t>675851.5</t>
  </si>
  <si>
    <t>5300.6247954968</t>
  </si>
  <si>
    <t>674347.3</t>
  </si>
  <si>
    <t>-9.93</t>
  </si>
  <si>
    <t>5288.82752965159</t>
  </si>
  <si>
    <t>673284.7</t>
  </si>
  <si>
    <t>5280.49368130222</t>
  </si>
  <si>
    <t>672201.1</t>
  </si>
  <si>
    <t>5271.99513239259</t>
  </si>
  <si>
    <t>670250.1</t>
  </si>
  <si>
    <t>-13.17</t>
  </si>
  <si>
    <t>5256.69366605566</t>
  </si>
  <si>
    <t>669429.5</t>
  </si>
  <si>
    <t>5250.25779559123</t>
  </si>
  <si>
    <t>668794.7</t>
  </si>
  <si>
    <t>5245.27913294096</t>
  </si>
  <si>
    <t>668018.5</t>
  </si>
  <si>
    <t>-5.26</t>
  </si>
  <si>
    <t>5239.19148651824</t>
  </si>
  <si>
    <t>666390.9</t>
  </si>
  <si>
    <t>-10.88</t>
  </si>
  <si>
    <t>5226.42640880938</t>
  </si>
  <si>
    <t>665072.3</t>
  </si>
  <si>
    <t>-9.06</t>
  </si>
  <si>
    <t>5216.08478220155</t>
  </si>
  <si>
    <t>664403.3</t>
  </si>
  <si>
    <t>5210.83789292456</t>
  </si>
  <si>
    <t>663652.5</t>
  </si>
  <si>
    <t>5204.94945575092</t>
  </si>
  <si>
    <t>662603.9</t>
  </si>
  <si>
    <t>5196.72540777506</t>
  </si>
  <si>
    <t>662427.1</t>
  </si>
  <si>
    <t>5195.33878591531</t>
  </si>
  <si>
    <t>662195.5</t>
  </si>
  <si>
    <t>5193.52237402211</t>
  </si>
  <si>
    <t>662957.7</t>
  </si>
  <si>
    <t>5199.50022007132</t>
  </si>
  <si>
    <t>663875.9</t>
  </si>
  <si>
    <t>5206.70155599678</t>
  </si>
  <si>
    <t>664321.9</t>
  </si>
  <si>
    <t>5210.19948218144</t>
  </si>
  <si>
    <t>664883.5</t>
  </si>
  <si>
    <t>5214.60404573593</t>
  </si>
  <si>
    <t>664823.3</t>
  </si>
  <si>
    <t>5214.13190412984</t>
  </si>
  <si>
    <t>664159.7</t>
  </si>
  <si>
    <t>5208.92736642549</t>
  </si>
  <si>
    <t>663113.5</t>
  </si>
  <si>
    <t>5200.72214137081</t>
  </si>
  <si>
    <t>661740.3</t>
  </si>
  <si>
    <t>5189.95229330629</t>
  </si>
  <si>
    <t>660065.1</t>
  </si>
  <si>
    <t>5176.8138943275</t>
  </si>
  <si>
    <t>FSM</t>
  </si>
  <si>
    <t>Micronesia (country)</t>
  </si>
  <si>
    <t>MDA</t>
  </si>
  <si>
    <t>Moldova</t>
  </si>
  <si>
    <t>-841.1</t>
  </si>
  <si>
    <t>-15.36</t>
  </si>
  <si>
    <t>-256.981912274178</t>
  </si>
  <si>
    <t>-1475.6</t>
  </si>
  <si>
    <t>-11.32</t>
  </si>
  <si>
    <t>-21.81</t>
  </si>
  <si>
    <t>-450.841171979286</t>
  </si>
  <si>
    <t>-614.1</t>
  </si>
  <si>
    <t>-187.626432442721</t>
  </si>
  <si>
    <t>-44.8</t>
  </si>
  <si>
    <t>-13.6877775173977</t>
  </si>
  <si>
    <t>740.1</t>
  </si>
  <si>
    <t>226.123306710402</t>
  </si>
  <si>
    <t>296.975887207825</t>
  </si>
  <si>
    <t>1805.7</t>
  </si>
  <si>
    <t>551.696871945647</t>
  </si>
  <si>
    <t>2673.4</t>
  </si>
  <si>
    <t>816.805902120781</t>
  </si>
  <si>
    <t>3340.9</t>
  </si>
  <si>
    <t>1020.74767651504</t>
  </si>
  <si>
    <t>5141.6</t>
  </si>
  <si>
    <t>1570.91689471991</t>
  </si>
  <si>
    <t>5538.5</t>
  </si>
  <si>
    <t>1692.1820486631</t>
  </si>
  <si>
    <t>6160.6</t>
  </si>
  <si>
    <t>1882.25272709108</t>
  </si>
  <si>
    <t>7931.7</t>
  </si>
  <si>
    <t>2423.37823515052</t>
  </si>
  <si>
    <t>9429.6</t>
  </si>
  <si>
    <t>2881.03274281369</t>
  </si>
  <si>
    <t>9858.5</t>
  </si>
  <si>
    <t>3012.07488069788</t>
  </si>
  <si>
    <t>3108.83646863895</t>
  </si>
  <si>
    <t>10613.5</t>
  </si>
  <si>
    <t>3242.75059555581</t>
  </si>
  <si>
    <t>10699.8</t>
  </si>
  <si>
    <t>3269.11789912169</t>
  </si>
  <si>
    <t>11702.9</t>
  </si>
  <si>
    <t>3575.59579259717</t>
  </si>
  <si>
    <t>4145.4411909833</t>
  </si>
  <si>
    <t>15274.9</t>
  </si>
  <si>
    <t>4666.95162501111</t>
  </si>
  <si>
    <t>4797.44380754863</t>
  </si>
  <si>
    <t>15906.3</t>
  </si>
  <si>
    <t>4859.86373939694</t>
  </si>
  <si>
    <t>16946.8</t>
  </si>
  <si>
    <t>5177.76848285346</t>
  </si>
  <si>
    <t>17340.3</t>
  </si>
  <si>
    <t>5297.99483225293</t>
  </si>
  <si>
    <t>17471.6</t>
  </si>
  <si>
    <t>5338.11101948583</t>
  </si>
  <si>
    <t>17428.9</t>
  </si>
  <si>
    <t>-1.48</t>
  </si>
  <si>
    <t>5325.06485653956</t>
  </si>
  <si>
    <t>5324.78987886622</t>
  </si>
  <si>
    <t>17511.7</t>
  </si>
  <si>
    <t>5350.3628024869</t>
  </si>
  <si>
    <t>17883.4</t>
  </si>
  <si>
    <t>5463.92858157656</t>
  </si>
  <si>
    <t>18064.9</t>
  </si>
  <si>
    <t>5519.38241236691</t>
  </si>
  <si>
    <t>MCO</t>
  </si>
  <si>
    <t>-11.4</t>
  </si>
  <si>
    <t>-12.21</t>
  </si>
  <si>
    <t>-312.405798690088</t>
  </si>
  <si>
    <t>-0.299999999999999</t>
  </si>
  <si>
    <t>-8.2212052286865</t>
  </si>
  <si>
    <t>131.539283658984</t>
  </si>
  <si>
    <t>150.722095859253</t>
  </si>
  <si>
    <t>235.674549889014</t>
  </si>
  <si>
    <t>339.809816119043</t>
  </si>
  <si>
    <t>496.012715464087</t>
  </si>
  <si>
    <t>624.811597380176</t>
  </si>
  <si>
    <t>419.281466663013</t>
  </si>
  <si>
    <t>701.54284618125</t>
  </si>
  <si>
    <t>942.698199556055</t>
  </si>
  <si>
    <t>1699.04908059522</t>
  </si>
  <si>
    <t>2384.14951631909</t>
  </si>
  <si>
    <t>2411.55353374805</t>
  </si>
  <si>
    <t>3003.48031021348</t>
  </si>
  <si>
    <t>-22.86</t>
  </si>
  <si>
    <t>2784.24817078184</t>
  </si>
  <si>
    <t>2778.76736729604</t>
  </si>
  <si>
    <t>3047.3267380998</t>
  </si>
  <si>
    <t>3283.00128798882</t>
  </si>
  <si>
    <t>3518.67583787783</t>
  </si>
  <si>
    <t>-25.93</t>
  </si>
  <si>
    <t>3173.385218273</t>
  </si>
  <si>
    <t>3672.13833547998</t>
  </si>
  <si>
    <t>3746.12918253816</t>
  </si>
  <si>
    <t>-20.48</t>
  </si>
  <si>
    <t>3513.19503439204</t>
  </si>
  <si>
    <t>3784.4948069387</t>
  </si>
  <si>
    <t>3891.37047491162</t>
  </si>
  <si>
    <t>4042.09257077087</t>
  </si>
  <si>
    <t>4176.37225617275</t>
  </si>
  <si>
    <t>4277.76712065989</t>
  </si>
  <si>
    <t>4433.97002000493</t>
  </si>
  <si>
    <t>4694.30818558</t>
  </si>
  <si>
    <t>MNG</t>
  </si>
  <si>
    <t>-408.1</t>
  </si>
  <si>
    <t>-14.33</t>
  </si>
  <si>
    <t>-120.086876867254</t>
  </si>
  <si>
    <t>-513.4</t>
  </si>
  <si>
    <t>-8.88</t>
  </si>
  <si>
    <t>-151.072292535281</t>
  </si>
  <si>
    <t>-716.3</t>
  </si>
  <si>
    <t>-13.61</t>
  </si>
  <si>
    <t>-210.777333741764</t>
  </si>
  <si>
    <t>-809.0</t>
  </si>
  <si>
    <t>-9.33</t>
  </si>
  <si>
    <t>-238.05509283413</t>
  </si>
  <si>
    <t>-853.5</t>
  </si>
  <si>
    <t>-8.44</t>
  </si>
  <si>
    <t>-251.149594232299</t>
  </si>
  <si>
    <t>-959.4</t>
  </si>
  <si>
    <t>-282.311564975357</t>
  </si>
  <si>
    <t>-1013.3</t>
  </si>
  <si>
    <t>-7.79</t>
  </si>
  <si>
    <t>-298.172095882353</t>
  </si>
  <si>
    <t>-1053.4</t>
  </si>
  <si>
    <t>-309.971860063625</t>
  </si>
  <si>
    <t>-1157.9</t>
  </si>
  <si>
    <t>-7.3</t>
  </si>
  <si>
    <t>-340.721868964943</t>
  </si>
  <si>
    <t>1079.6</t>
  </si>
  <si>
    <t>-1502.2</t>
  </si>
  <si>
    <t>-8.62</t>
  </si>
  <si>
    <t>-22.02</t>
  </si>
  <si>
    <t>-442.035056187181</t>
  </si>
  <si>
    <t>-1859.5</t>
  </si>
  <si>
    <t>-23.69</t>
  </si>
  <si>
    <t>-547.173603368435</t>
  </si>
  <si>
    <t>-2017.0</t>
  </si>
  <si>
    <t>-9.92</t>
  </si>
  <si>
    <t>-11.29</t>
  </si>
  <si>
    <t>-593.519310564202</t>
  </si>
  <si>
    <t>-2167.5</t>
  </si>
  <si>
    <t>-9.83</t>
  </si>
  <si>
    <t>-637.805208551268</t>
  </si>
  <si>
    <t>-2122.2</t>
  </si>
  <si>
    <t>-624.475300386391</t>
  </si>
  <si>
    <t>-2233.5</t>
  </si>
  <si>
    <t>-7.35</t>
  </si>
  <si>
    <t>-657.226266804733</t>
  </si>
  <si>
    <t>-1940.6</t>
  </si>
  <si>
    <t>-571.037964343526</t>
  </si>
  <si>
    <t>-1591.5</t>
  </si>
  <si>
    <t>-468.312336521035</t>
  </si>
  <si>
    <t>-1373.8</t>
  </si>
  <si>
    <t>-4.71</t>
  </si>
  <si>
    <t>-404.252270130442</t>
  </si>
  <si>
    <t>-830.1</t>
  </si>
  <si>
    <t>-244.263946306071</t>
  </si>
  <si>
    <t>-18.5999999999999</t>
  </si>
  <si>
    <t>-5.47320732597626</t>
  </si>
  <si>
    <t>525.5</t>
  </si>
  <si>
    <t>154.632819881749</t>
  </si>
  <si>
    <t>723.8</t>
  </si>
  <si>
    <t>212.984272179658</t>
  </si>
  <si>
    <t>-12.19</t>
  </si>
  <si>
    <t>158.016792153186</t>
  </si>
  <si>
    <t>178.320625781808</t>
  </si>
  <si>
    <t>160.959376737045</t>
  </si>
  <si>
    <t>189.149337050406</t>
  </si>
  <si>
    <t>-2.07</t>
  </si>
  <si>
    <t>179.791918073737</t>
  </si>
  <si>
    <t>589.4</t>
  </si>
  <si>
    <t>-1.49</t>
  </si>
  <si>
    <t>173.435935372603</t>
  </si>
  <si>
    <t>157.134016778029</t>
  </si>
  <si>
    <t>659.2</t>
  </si>
  <si>
    <t>193.975175767934</t>
  </si>
  <si>
    <t>189.325892125438</t>
  </si>
  <si>
    <t>180.792396832249</t>
  </si>
  <si>
    <t>MNE</t>
  </si>
  <si>
    <t>-177.6</t>
  </si>
  <si>
    <t>-10.32</t>
  </si>
  <si>
    <t>-283.216549031865</t>
  </si>
  <si>
    <t>-147.6</t>
  </si>
  <si>
    <t>-235.375915749455</t>
  </si>
  <si>
    <t>-169.0</t>
  </si>
  <si>
    <t>-8.54</t>
  </si>
  <si>
    <t>-15.35</t>
  </si>
  <si>
    <t>-269.502234157574</t>
  </si>
  <si>
    <t>-168.2</t>
  </si>
  <si>
    <t>-268.22648393671</t>
  </si>
  <si>
    <t>-175.8</t>
  </si>
  <si>
    <t>-280.34611103492</t>
  </si>
  <si>
    <t>-202.0</t>
  </si>
  <si>
    <t>-8.6</t>
  </si>
  <si>
    <t>-322.126930768225</t>
  </si>
  <si>
    <t>-214.0</t>
  </si>
  <si>
    <t>-341.263184081189</t>
  </si>
  <si>
    <t>-231.6</t>
  </si>
  <si>
    <t>-8.95</t>
  </si>
  <si>
    <t>-15.63</t>
  </si>
  <si>
    <t>-369.329688940202</t>
  </si>
  <si>
    <t>-229.8</t>
  </si>
  <si>
    <t>-366.459250943258</t>
  </si>
  <si>
    <t>-231.0</t>
  </si>
  <si>
    <t>-8.21</t>
  </si>
  <si>
    <t>-368.372876274554</t>
  </si>
  <si>
    <t>-229.2</t>
  </si>
  <si>
    <t>-7.83</t>
  </si>
  <si>
    <t>-365.50243827761</t>
  </si>
  <si>
    <t>-241.8</t>
  </si>
  <si>
    <t>-7.92</t>
  </si>
  <si>
    <t>-10.11</t>
  </si>
  <si>
    <t>-385.595504256222</t>
  </si>
  <si>
    <t>-253.6</t>
  </si>
  <si>
    <t>-9.46</t>
  </si>
  <si>
    <t>-404.412820013969</t>
  </si>
  <si>
    <t>-270.8</t>
  </si>
  <si>
    <t>-14.55</t>
  </si>
  <si>
    <t>-431.841449762551</t>
  </si>
  <si>
    <t>-277.6</t>
  </si>
  <si>
    <t>-8.13</t>
  </si>
  <si>
    <t>-442.685326639897</t>
  </si>
  <si>
    <t>-237.8</t>
  </si>
  <si>
    <t>-379.2167531519</t>
  </si>
  <si>
    <t>-218.0</t>
  </si>
  <si>
    <t>-347.64193518551</t>
  </si>
  <si>
    <t>-188.4</t>
  </si>
  <si>
    <t>-300.439177013532</t>
  </si>
  <si>
    <t>-165.2</t>
  </si>
  <si>
    <t>-263.442420608469</t>
  </si>
  <si>
    <t>-136.8</t>
  </si>
  <si>
    <t>-218.153287767788</t>
  </si>
  <si>
    <t>-210.179848887386</t>
  </si>
  <si>
    <t>-132.0</t>
  </si>
  <si>
    <t>-210.498786442602</t>
  </si>
  <si>
    <t>-108.2</t>
  </si>
  <si>
    <t>-172.545217371891</t>
  </si>
  <si>
    <t>-77.8</t>
  </si>
  <si>
    <t>-124.066708979049</t>
  </si>
  <si>
    <t>-52.8</t>
  </si>
  <si>
    <t>-84.1995145770409</t>
  </si>
  <si>
    <t>-40.4</t>
  </si>
  <si>
    <t>-64.4253861536449</t>
  </si>
  <si>
    <t>-26.6</t>
  </si>
  <si>
    <t>-42.4186948437365</t>
  </si>
  <si>
    <t>16.5847528712354</t>
  </si>
  <si>
    <t>48.4785083928418</t>
  </si>
  <si>
    <t>91.5350783470105</t>
  </si>
  <si>
    <t>97.0000000000001</t>
  </si>
  <si>
    <t>154.684714279791</t>
  </si>
  <si>
    <t>253.874293951987</t>
  </si>
  <si>
    <t>338.392746084244</t>
  </si>
  <si>
    <t>417.170322222612</t>
  </si>
  <si>
    <t>297.8</t>
  </si>
  <si>
    <t>474.89801971672</t>
  </si>
  <si>
    <t>591.629164925799</t>
  </si>
  <si>
    <t>663.071177294198</t>
  </si>
  <si>
    <t>453.6</t>
  </si>
  <si>
    <t>723.350375230034</t>
  </si>
  <si>
    <t>476.2</t>
  </si>
  <si>
    <t>759.390318969449</t>
  </si>
  <si>
    <t>520.2</t>
  </si>
  <si>
    <t>829.556581116983</t>
  </si>
  <si>
    <t>908.972032365783</t>
  </si>
  <si>
    <t>1064.93249686644</t>
  </si>
  <si>
    <t>711.5</t>
  </si>
  <si>
    <t>1134.62035268115</t>
  </si>
  <si>
    <t>1172.09551541904</t>
  </si>
  <si>
    <t>773.1</t>
  </si>
  <si>
    <t>1232.8531196877</t>
  </si>
  <si>
    <t>1272.5608453121</t>
  </si>
  <si>
    <t>849.7</t>
  </si>
  <si>
    <t>1355.00620333545</t>
  </si>
  <si>
    <t>917.4</t>
  </si>
  <si>
    <t>1462.96656577609</t>
  </si>
  <si>
    <t>996.3</t>
  </si>
  <si>
    <t>1588.78743130882</t>
  </si>
  <si>
    <t>1065.8</t>
  </si>
  <si>
    <t>1699.61823174641</t>
  </si>
  <si>
    <t>1140.3</t>
  </si>
  <si>
    <t>1818.42247106439</t>
  </si>
  <si>
    <t>1209.2</t>
  </si>
  <si>
    <t>1928.29645883632</t>
  </si>
  <si>
    <t>1315.5</t>
  </si>
  <si>
    <t>2097.81176943366</t>
  </si>
  <si>
    <t>2175.15412657356</t>
  </si>
  <si>
    <t>1464.9</t>
  </si>
  <si>
    <t>2336.05812318006</t>
  </si>
  <si>
    <t>1521.4</t>
  </si>
  <si>
    <t>2426.1579825286</t>
  </si>
  <si>
    <t>1584.1</t>
  </si>
  <si>
    <t>2526.14490608884</t>
  </si>
  <si>
    <t>1655.4</t>
  </si>
  <si>
    <t>2639.84614452336</t>
  </si>
  <si>
    <t>1715.1</t>
  </si>
  <si>
    <t>2735.04900475536</t>
  </si>
  <si>
    <t>2781.13548148408</t>
  </si>
  <si>
    <t>1796.3</t>
  </si>
  <si>
    <t>2864.53765217308</t>
  </si>
  <si>
    <t>2931.03613243563</t>
  </si>
  <si>
    <t>1832.7</t>
  </si>
  <si>
    <t>2922.5842872224</t>
  </si>
  <si>
    <t>1861.4</t>
  </si>
  <si>
    <t>2968.35182639591</t>
  </si>
  <si>
    <t>1831.7</t>
  </si>
  <si>
    <t>-23.63</t>
  </si>
  <si>
    <t>2920.98959944632</t>
  </si>
  <si>
    <t>1841.8</t>
  </si>
  <si>
    <t>2937.09594598474</t>
  </si>
  <si>
    <t>1846.5</t>
  </si>
  <si>
    <t>2944.59097853231</t>
  </si>
  <si>
    <t>1854.6</t>
  </si>
  <si>
    <t>2957.50794951856</t>
  </si>
  <si>
    <t>1876.3</t>
  </si>
  <si>
    <t>2992.11267425951</t>
  </si>
  <si>
    <t>-1.94</t>
  </si>
  <si>
    <t>2988.44489237452</t>
  </si>
  <si>
    <t>1886.5</t>
  </si>
  <si>
    <t>3008.37848957553</t>
  </si>
  <si>
    <t>1899.6</t>
  </si>
  <si>
    <t>3029.26889944218</t>
  </si>
  <si>
    <t>1911.9</t>
  </si>
  <si>
    <t>3048.88355908797</t>
  </si>
  <si>
    <t>1966.8</t>
  </si>
  <si>
    <t>3136.43191799478</t>
  </si>
  <si>
    <t>2020.5</t>
  </si>
  <si>
    <t>3222.06665157029</t>
  </si>
  <si>
    <t>2083.2</t>
  </si>
  <si>
    <t>3322.05357513053</t>
  </si>
  <si>
    <t>2141.5</t>
  </si>
  <si>
    <t>3415.02387247601</t>
  </si>
  <si>
    <t>2193.4</t>
  </si>
  <si>
    <t>3497.78816805458</t>
  </si>
  <si>
    <t>2270.7</t>
  </si>
  <si>
    <t>3621.05753314559</t>
  </si>
  <si>
    <t>2337.4</t>
  </si>
  <si>
    <t>3727.42320781014</t>
  </si>
  <si>
    <t>2403.3</t>
  </si>
  <si>
    <t>3832.51313225384</t>
  </si>
  <si>
    <t>2444.2</t>
  </si>
  <si>
    <t>3897.73586229552</t>
  </si>
  <si>
    <t>2521.1</t>
  </si>
  <si>
    <t>4020.3673522761</t>
  </si>
  <si>
    <t>2566.6</t>
  </si>
  <si>
    <t>4092.92564608775</t>
  </si>
  <si>
    <t>2633.7</t>
  </si>
  <si>
    <t>4199.92919586274</t>
  </si>
  <si>
    <t>101.91</t>
  </si>
  <si>
    <t>-12.01</t>
  </si>
  <si>
    <t>-10.54</t>
  </si>
  <si>
    <t>-10.31</t>
  </si>
  <si>
    <t>106.92</t>
  </si>
  <si>
    <t>-13.18</t>
  </si>
  <si>
    <t>-13.45</t>
  </si>
  <si>
    <t>-11.25</t>
  </si>
  <si>
    <t>MSR</t>
  </si>
  <si>
    <t>MAR</t>
  </si>
  <si>
    <t>170713.0</t>
  </si>
  <si>
    <t>MOZ</t>
  </si>
  <si>
    <t>MMR</t>
  </si>
  <si>
    <t>NAM</t>
  </si>
  <si>
    <t>NRU</t>
  </si>
  <si>
    <t>NPL</t>
  </si>
  <si>
    <t>NLD</t>
  </si>
  <si>
    <t>-2332.1</t>
  </si>
  <si>
    <t>-7.62</t>
  </si>
  <si>
    <t>-132.777120499749</t>
  </si>
  <si>
    <t>-2644.8</t>
  </si>
  <si>
    <t>-7.77</t>
  </si>
  <si>
    <t>-150.580561853152</t>
  </si>
  <si>
    <t>-2698.7</t>
  </si>
  <si>
    <t>-153.649335402715</t>
  </si>
  <si>
    <t>-2232.8</t>
  </si>
  <si>
    <t>-5.52</t>
  </si>
  <si>
    <t>-127.123517281351</t>
  </si>
  <si>
    <t>-897.9</t>
  </si>
  <si>
    <t>-2.06</t>
  </si>
  <si>
    <t>-51.1215541772328</t>
  </si>
  <si>
    <t>68.0368161730629</t>
  </si>
  <si>
    <t>3250.3</t>
  </si>
  <si>
    <t>185.054446533311</t>
  </si>
  <si>
    <t>4645.6</t>
  </si>
  <si>
    <t>264.495257919315</t>
  </si>
  <si>
    <t>5679.3</t>
  </si>
  <si>
    <t>323.348527273369</t>
  </si>
  <si>
    <t>355.898023345453</t>
  </si>
  <si>
    <t>6376.5</t>
  </si>
  <si>
    <t>363.04331240798</t>
  </si>
  <si>
    <t>6348.6</t>
  </si>
  <si>
    <t>361.454837787705</t>
  </si>
  <si>
    <t>6317.9</t>
  </si>
  <si>
    <t>359.70694635966</t>
  </si>
  <si>
    <t>356.296565364877</t>
  </si>
  <si>
    <t>6214.7</t>
  </si>
  <si>
    <t>353.831298301869</t>
  </si>
  <si>
    <t>352.584431126815</t>
  </si>
  <si>
    <t>6191.3</t>
  </si>
  <si>
    <t>352.49902926551</t>
  </si>
  <si>
    <t>6108.6</t>
  </si>
  <si>
    <t>347.790539978889</t>
  </si>
  <si>
    <t>5926.9</t>
  </si>
  <si>
    <t>337.445527846131</t>
  </si>
  <si>
    <t>5830.8</t>
  </si>
  <si>
    <t>331.974115265184</t>
  </si>
  <si>
    <t>5620.7</t>
  </si>
  <si>
    <t>320.01216122505</t>
  </si>
  <si>
    <t>5525.6</t>
  </si>
  <si>
    <t>314.597683218307</t>
  </si>
  <si>
    <t>5511.3</t>
  </si>
  <si>
    <t>313.783518807198</t>
  </si>
  <si>
    <t>5444.6</t>
  </si>
  <si>
    <t>-2.46</t>
  </si>
  <si>
    <t>309.985982707831</t>
  </si>
  <si>
    <t>6000.7</t>
  </si>
  <si>
    <t>341.647299422342</t>
  </si>
  <si>
    <t>6174.4</t>
  </si>
  <si>
    <t>351.536834961472</t>
  </si>
  <si>
    <t>6226.3</t>
  </si>
  <si>
    <t>354.491739362629</t>
  </si>
  <si>
    <t>6270.2</t>
  </si>
  <si>
    <t>356.991167170158</t>
  </si>
  <si>
    <t>6288.1</t>
  </si>
  <si>
    <t>358.010296048399</t>
  </si>
  <si>
    <t>6301.8</t>
  </si>
  <si>
    <t>358.790299714986</t>
  </si>
  <si>
    <t>6417.3</t>
  </si>
  <si>
    <t>365.366243035478</t>
  </si>
  <si>
    <t>6618.8</t>
  </si>
  <si>
    <t>376.838559737463</t>
  </si>
  <si>
    <t>6746.7</t>
  </si>
  <si>
    <t>384.120491778078</t>
  </si>
  <si>
    <t>406.000448644445</t>
  </si>
  <si>
    <t>7697.9</t>
  </si>
  <si>
    <t>438.276658760352</t>
  </si>
  <si>
    <t>8512.4</t>
  </si>
  <si>
    <t>484.649869449021</t>
  </si>
  <si>
    <t>9176.5</t>
  </si>
  <si>
    <t>522.460120177499</t>
  </si>
  <si>
    <t>9826.8</t>
  </si>
  <si>
    <t>559.48467378197</t>
  </si>
  <si>
    <t>10177.5</t>
  </si>
  <si>
    <t>579.451628955102</t>
  </si>
  <si>
    <t>10599.2</t>
  </si>
  <si>
    <t>603.460938896676</t>
  </si>
  <si>
    <t>11084.7</t>
  </si>
  <si>
    <t>631.102674672427</t>
  </si>
  <si>
    <t>11542.6</t>
  </si>
  <si>
    <t>657.173016200164</t>
  </si>
  <si>
    <t>12305.7</t>
  </si>
  <si>
    <t>700.619789774778</t>
  </si>
  <si>
    <t>744.931968877284</t>
  </si>
  <si>
    <t>14072.3</t>
  </si>
  <si>
    <t>801.200408562504</t>
  </si>
  <si>
    <t>14827.6</t>
  </si>
  <si>
    <t>844.203092458332</t>
  </si>
  <si>
    <t>15219.1</t>
  </si>
  <si>
    <t>866.492978258963</t>
  </si>
  <si>
    <t>15684.2</t>
  </si>
  <si>
    <t>892.973248720965</t>
  </si>
  <si>
    <t>15956.5</t>
  </si>
  <si>
    <t>908.47653327655</t>
  </si>
  <si>
    <t>16193.2</t>
  </si>
  <si>
    <t>921.952946990495</t>
  </si>
  <si>
    <t>16345.7</t>
  </si>
  <si>
    <t>930.635469556514</t>
  </si>
  <si>
    <t>16432.6</t>
  </si>
  <si>
    <t>935.583084054789</t>
  </si>
  <si>
    <t>16143.7</t>
  </si>
  <si>
    <t>-8.26</t>
  </si>
  <si>
    <t>919.134685567427</t>
  </si>
  <si>
    <t>-9.12</t>
  </si>
  <si>
    <t>901.388178788227</t>
  </si>
  <si>
    <t>15630.5</t>
  </si>
  <si>
    <t>889.915862086242</t>
  </si>
  <si>
    <t>15374.8</t>
  </si>
  <si>
    <t>875.357691462433</t>
  </si>
  <si>
    <t>15244.9</t>
  </si>
  <si>
    <t>867.961890273411</t>
  </si>
  <si>
    <t>869.561751808527</t>
  </si>
  <si>
    <t>15418.1</t>
  </si>
  <si>
    <t>877.82295852544</t>
  </si>
  <si>
    <t>15605.6</t>
  </si>
  <si>
    <t>888.498191188577</t>
  </si>
  <si>
    <t>15811.1</t>
  </si>
  <si>
    <t>900.198246187376</t>
  </si>
  <si>
    <t>912.83202820311</t>
  </si>
  <si>
    <t>16197.9</t>
  </si>
  <si>
    <t>922.220539489251</t>
  </si>
  <si>
    <t>16325.6</t>
  </si>
  <si>
    <t>929.491084615025</t>
  </si>
  <si>
    <t>16482.9</t>
  </si>
  <si>
    <t>938.44689313722</t>
  </si>
  <si>
    <t>16461.4</t>
  </si>
  <si>
    <t>937.222799791847</t>
  </si>
  <si>
    <t>16651.7</t>
  </si>
  <si>
    <t>948.057449262754</t>
  </si>
  <si>
    <t>16783.6</t>
  </si>
  <si>
    <t>955.567119600183</t>
  </si>
  <si>
    <t>16916.9</t>
  </si>
  <si>
    <t>963.156498341496</t>
  </si>
  <si>
    <t>16867.6</t>
  </si>
  <si>
    <t>960.349623833268</t>
  </si>
  <si>
    <t>16892.1</t>
  </si>
  <si>
    <t>961.744520901251</t>
  </si>
  <si>
    <t>16883.6</t>
  </si>
  <si>
    <t>961.260577020523</t>
  </si>
  <si>
    <t>17013.7</t>
  </si>
  <si>
    <t>968.667765124385</t>
  </si>
  <si>
    <t>17024.8</t>
  </si>
  <si>
    <t>969.299738898043</t>
  </si>
  <si>
    <t>17142.9</t>
  </si>
  <si>
    <t>976.023712111464</t>
  </si>
  <si>
    <t>17394.8</t>
  </si>
  <si>
    <t>990.3655313533</t>
  </si>
  <si>
    <t>17499.3</t>
  </si>
  <si>
    <t>996.315194357556</t>
  </si>
  <si>
    <t>17718.6</t>
  </si>
  <si>
    <t>1008.80094648036</t>
  </si>
  <si>
    <t>17938.5</t>
  </si>
  <si>
    <t>1021.32085934769</t>
  </si>
  <si>
    <t>18088.6</t>
  </si>
  <si>
    <t>1029.86673893562</t>
  </si>
  <si>
    <t>18503.7</t>
  </si>
  <si>
    <t>1053.50028068745</t>
  </si>
  <si>
    <t>18670.8</t>
  </si>
  <si>
    <t>1063.01404803684</t>
  </si>
  <si>
    <t>18825.7</t>
  </si>
  <si>
    <t>1071.83321358095</t>
  </si>
  <si>
    <t>19095.4</t>
  </si>
  <si>
    <t>1087.1884682436</t>
  </si>
  <si>
    <t>19338.1</t>
  </si>
  <si>
    <t>1101.00648940277</t>
  </si>
  <si>
    <t>19479.2</t>
  </si>
  <si>
    <t>1109.03995782287</t>
  </si>
  <si>
    <t>19887.7</t>
  </si>
  <si>
    <t>1132.29773138496</t>
  </si>
  <si>
    <t>20364.8</t>
  </si>
  <si>
    <t>1159.4612167374</t>
  </si>
  <si>
    <t>20980.5</t>
  </si>
  <si>
    <t>1194.51583407443</t>
  </si>
  <si>
    <t>21812.8</t>
  </si>
  <si>
    <t>1241.90248018392</t>
  </si>
  <si>
    <t>22850.3</t>
  </si>
  <si>
    <t>1300.97210091995</t>
  </si>
  <si>
    <t>24029.2</t>
  </si>
  <si>
    <t>1368.09227044834</t>
  </si>
  <si>
    <t>25406.1</t>
  </si>
  <si>
    <t>1446.485485669</t>
  </si>
  <si>
    <t>26698.8</t>
  </si>
  <si>
    <t>1520.08480974173</t>
  </si>
  <si>
    <t>27550.9</t>
  </si>
  <si>
    <t>1568.59876042045</t>
  </si>
  <si>
    <t>28118.2</t>
  </si>
  <si>
    <t>1600.89774436604</t>
  </si>
  <si>
    <t>28646.7</t>
  </si>
  <si>
    <t>1630.98766683254</t>
  </si>
  <si>
    <t>28666.3</t>
  </si>
  <si>
    <t>1632.10358448692</t>
  </si>
  <si>
    <t>28336.1</t>
  </si>
  <si>
    <t>-9.47</t>
  </si>
  <si>
    <t>1613.30378808496</t>
  </si>
  <si>
    <t>28104.5</t>
  </si>
  <si>
    <t>1600.11774069945</t>
  </si>
  <si>
    <t>27836.1</t>
  </si>
  <si>
    <t>1584.83650098326</t>
  </si>
  <si>
    <t>27678.1</t>
  </si>
  <si>
    <t>-4.59</t>
  </si>
  <si>
    <t>1575.84083825912</t>
  </si>
  <si>
    <t>27507.9</t>
  </si>
  <si>
    <t>1566.1505737297</t>
  </si>
  <si>
    <t>27418.1</t>
  </si>
  <si>
    <t>1561.03784896624</t>
  </si>
  <si>
    <t>27246.5</t>
  </si>
  <si>
    <t>1551.26787603294</t>
  </si>
  <si>
    <t>27036.1</t>
  </si>
  <si>
    <t>1539.28884162054</t>
  </si>
  <si>
    <t>26949.9</t>
  </si>
  <si>
    <t>1534.38108132421</t>
  </si>
  <si>
    <t>27227.5</t>
  </si>
  <si>
    <t>1550.18611912307</t>
  </si>
  <si>
    <t>27655.9</t>
  </si>
  <si>
    <t>1574.57689071181</t>
  </si>
  <si>
    <t>28043.3</t>
  </si>
  <si>
    <t>1596.6333447582</t>
  </si>
  <si>
    <t>28570.7</t>
  </si>
  <si>
    <t>1626.66063919308</t>
  </si>
  <si>
    <t>29105.5</t>
  </si>
  <si>
    <t>1657.10924947706</t>
  </si>
  <si>
    <t>29374.3</t>
  </si>
  <si>
    <t>1672.41326302293</t>
  </si>
  <si>
    <t>29585.5</t>
  </si>
  <si>
    <t>1684.43784509469</t>
  </si>
  <si>
    <t>29848.7</t>
  </si>
  <si>
    <t>1699.42302502502</t>
  </si>
  <si>
    <t>30057.7</t>
  </si>
  <si>
    <t>1711.32235103353</t>
  </si>
  <si>
    <t>30255.3</t>
  </si>
  <si>
    <t>1722.57262289612</t>
  </si>
  <si>
    <t>30322.1</t>
  </si>
  <si>
    <t>1726.37585245291</t>
  </si>
  <si>
    <t>30438.7</t>
  </si>
  <si>
    <t>1733.01442380503</t>
  </si>
  <si>
    <t>30599.9</t>
  </si>
  <si>
    <t>1742.19227716662</t>
  </si>
  <si>
    <t>30844.5</t>
  </si>
  <si>
    <t>1756.11847401677</t>
  </si>
  <si>
    <t>31227.5</t>
  </si>
  <si>
    <t>1777.92441593667</t>
  </si>
  <si>
    <t>31531.3</t>
  </si>
  <si>
    <t>1795.22113957966</t>
  </si>
  <si>
    <t>31627.1</t>
  </si>
  <si>
    <t>1800.67547178835</t>
  </si>
  <si>
    <t>31945.5</t>
  </si>
  <si>
    <t>1818.80344021471</t>
  </si>
  <si>
    <t>32338.9</t>
  </si>
  <si>
    <t>1841.20150170633</t>
  </si>
  <si>
    <t>32649.3</t>
  </si>
  <si>
    <t>1858.87399353906</t>
  </si>
  <si>
    <t>32870.5</t>
  </si>
  <si>
    <t>1871.46792135286</t>
  </si>
  <si>
    <t>33087.3</t>
  </si>
  <si>
    <t>1883.81133704015</t>
  </si>
  <si>
    <t>33451.9</t>
  </si>
  <si>
    <t>1904.56968279471</t>
  </si>
  <si>
    <t>33747.1</t>
  </si>
  <si>
    <t>1921.37676909956</t>
  </si>
  <si>
    <t>33970.5</t>
  </si>
  <si>
    <t>1934.0959529766</t>
  </si>
  <si>
    <t>34195.9</t>
  </si>
  <si>
    <t>1946.92900600204</t>
  </si>
  <si>
    <t>34218.3</t>
  </si>
  <si>
    <t>1948.2043404642</t>
  </si>
  <si>
    <t>34460.5</t>
  </si>
  <si>
    <t>1961.99389433626</t>
  </si>
  <si>
    <t>34805.5</t>
  </si>
  <si>
    <t>1981.63632243643</t>
  </si>
  <si>
    <t>35234.5</t>
  </si>
  <si>
    <t>2006.06125476969</t>
  </si>
  <si>
    <t>35542.9</t>
  </si>
  <si>
    <t>2023.61987745402</t>
  </si>
  <si>
    <t>35999.7</t>
  </si>
  <si>
    <t>2049.62759095014</t>
  </si>
  <si>
    <t>36354.1</t>
  </si>
  <si>
    <t>2069.80520404782</t>
  </si>
  <si>
    <t>36615.1</t>
  </si>
  <si>
    <t>2084.66512791491</t>
  </si>
  <si>
    <t>36917.7</t>
  </si>
  <si>
    <t>2101.89353006886</t>
  </si>
  <si>
    <t>NCL</t>
  </si>
  <si>
    <t>75.8727958090627</t>
  </si>
  <si>
    <t>-11.2</t>
  </si>
  <si>
    <t>-24.74</t>
  </si>
  <si>
    <t>-38.6261505937046</t>
  </si>
  <si>
    <t>-40.0056559720512</t>
  </si>
  <si>
    <t>-14.4</t>
  </si>
  <si>
    <t>-49.6621936204774</t>
  </si>
  <si>
    <t>-19.8</t>
  </si>
  <si>
    <t>-68.2855162281564</t>
  </si>
  <si>
    <t>-116.568204470287</t>
  </si>
  <si>
    <t>-66.4</t>
  </si>
  <si>
    <t>-24.22</t>
  </si>
  <si>
    <t>-228.997892805535</t>
  </si>
  <si>
    <t>-235.895419697268</t>
  </si>
  <si>
    <t>-24.47</t>
  </si>
  <si>
    <t>-347.635355343342</t>
  </si>
  <si>
    <t>-6.28</t>
  </si>
  <si>
    <t>-355.912387613421</t>
  </si>
  <si>
    <t>-6.05</t>
  </si>
  <si>
    <t>-371.776699464407</t>
  </si>
  <si>
    <t>-112.6</t>
  </si>
  <si>
    <t>-388.330764004566</t>
  </si>
  <si>
    <t>-131.0</t>
  </si>
  <si>
    <t>-451.788011408509</t>
  </si>
  <si>
    <t>-127.8</t>
  </si>
  <si>
    <t>-5.86</t>
  </si>
  <si>
    <t>-440.751968381737</t>
  </si>
  <si>
    <t>-141.8</t>
  </si>
  <si>
    <t>-6.09</t>
  </si>
  <si>
    <t>-9.66</t>
  </si>
  <si>
    <t>-489.034656623868</t>
  </si>
  <si>
    <t>-140.2</t>
  </si>
  <si>
    <t>-483.516635110481</t>
  </si>
  <si>
    <t>-152.2</t>
  </si>
  <si>
    <t>-524.901796460879</t>
  </si>
  <si>
    <t>-137.8</t>
  </si>
  <si>
    <t>-475.239602840402</t>
  </si>
  <si>
    <t>141.399301280526</t>
  </si>
  <si>
    <t>622.156925634314</t>
  </si>
  <si>
    <t>181074.0</t>
  </si>
  <si>
    <t>660.093323538845</t>
  </si>
  <si>
    <t>708.376011780976</t>
  </si>
  <si>
    <t>NZL</t>
  </si>
  <si>
    <t>-9.10267489430194</t>
  </si>
  <si>
    <t>-53.0</t>
  </si>
  <si>
    <t>-10.2212239279238</t>
  </si>
  <si>
    <t>-79.2</t>
  </si>
  <si>
    <t>-15.273979907388</t>
  </si>
  <si>
    <t>-81.8</t>
  </si>
  <si>
    <t>-15.7753984397012</t>
  </si>
  <si>
    <t>-101.8</t>
  </si>
  <si>
    <t>-19.63246407288</t>
  </si>
  <si>
    <t>-104.2</t>
  </si>
  <si>
    <t>-20.0953119488615</t>
  </si>
  <si>
    <t>-14.9268440004019</t>
  </si>
  <si>
    <t>-13.4225884034622</t>
  </si>
  <si>
    <t>-15.6982571270377</t>
  </si>
  <si>
    <t>-170.6</t>
  </si>
  <si>
    <t>-1.52</t>
  </si>
  <si>
    <t>-13.72</t>
  </si>
  <si>
    <t>-32.9007698510151</t>
  </si>
  <si>
    <t>-212.4</t>
  </si>
  <si>
    <t>-6.23</t>
  </si>
  <si>
    <t>-40.9620370243587</t>
  </si>
  <si>
    <t>-5.31</t>
  </si>
  <si>
    <t>-47.634760569758</t>
  </si>
  <si>
    <t>-314.6</t>
  </si>
  <si>
    <t>-60.6716424099023</t>
  </si>
  <si>
    <t>-411.0</t>
  </si>
  <si>
    <t>-13.78</t>
  </si>
  <si>
    <t>-79.2626987618241</t>
  </si>
  <si>
    <t>-496.8</t>
  </si>
  <si>
    <t>-12.1</t>
  </si>
  <si>
    <t>-95.8095103281611</t>
  </si>
  <si>
    <t>-559.6</t>
  </si>
  <si>
    <t>-107.920696416342</t>
  </si>
  <si>
    <t>-637.6</t>
  </si>
  <si>
    <t>-10.83</t>
  </si>
  <si>
    <t>-122.96325238574</t>
  </si>
  <si>
    <t>-731.8</t>
  </si>
  <si>
    <t>-141.130031518012</t>
  </si>
  <si>
    <t>-835.0</t>
  </si>
  <si>
    <t>-14.31</t>
  </si>
  <si>
    <t>-161.032490185214</t>
  </si>
  <si>
    <t>-961.0</t>
  </si>
  <si>
    <t>-16.96</t>
  </si>
  <si>
    <t>-185.332003674241</t>
  </si>
  <si>
    <t>-1027.2</t>
  </si>
  <si>
    <t>-8.72</t>
  </si>
  <si>
    <t>-198.098890920063</t>
  </si>
  <si>
    <t>-1112.8</t>
  </si>
  <si>
    <t>-5.63</t>
  </si>
  <si>
    <t>-11.14</t>
  </si>
  <si>
    <t>-214.607131830068</t>
  </si>
  <si>
    <t>-1207.4</t>
  </si>
  <si>
    <t>-12.28</t>
  </si>
  <si>
    <t>-232.851052275003</t>
  </si>
  <si>
    <t>-1339.6</t>
  </si>
  <si>
    <t>-6.29</t>
  </si>
  <si>
    <t>-17.05</t>
  </si>
  <si>
    <t>-258.346256110315</t>
  </si>
  <si>
    <t>-1461.6</t>
  </si>
  <si>
    <t>-16.14</t>
  </si>
  <si>
    <t>-281.874356472706</t>
  </si>
  <si>
    <t>-1531.2</t>
  </si>
  <si>
    <t>-9.59</t>
  </si>
  <si>
    <t>-295.296944876168</t>
  </si>
  <si>
    <t>-1657.0</t>
  </si>
  <si>
    <t>-7.05</t>
  </si>
  <si>
    <t>-319.557887708862</t>
  </si>
  <si>
    <t>-1729.4</t>
  </si>
  <si>
    <t>-333.52046530097</t>
  </si>
  <si>
    <t>-1828.8</t>
  </si>
  <si>
    <t>-352.690081497868</t>
  </si>
  <si>
    <t>-1934.6</t>
  </si>
  <si>
    <t>-373.093958697384</t>
  </si>
  <si>
    <t>-2009.8</t>
  </si>
  <si>
    <t>-10.96</t>
  </si>
  <si>
    <t>-387.596525478136</t>
  </si>
  <si>
    <t>-2041.0</t>
  </si>
  <si>
    <t>-393.613547865895</t>
  </si>
  <si>
    <t>-2127.8</t>
  </si>
  <si>
    <t>-12.47</t>
  </si>
  <si>
    <t>-410.353212713891</t>
  </si>
  <si>
    <t>-2166.0</t>
  </si>
  <si>
    <t>-7.64</t>
  </si>
  <si>
    <t>-417.720208073263</t>
  </si>
  <si>
    <t>-2130.6</t>
  </si>
  <si>
    <t>-410.893201902536</t>
  </si>
  <si>
    <t>-2204.8</t>
  </si>
  <si>
    <t>-7.43</t>
  </si>
  <si>
    <t>-11.27</t>
  </si>
  <si>
    <t>-425.202915401629</t>
  </si>
  <si>
    <t>-2224.2</t>
  </si>
  <si>
    <t>-428.944269065813</t>
  </si>
  <si>
    <t>-2265.2</t>
  </si>
  <si>
    <t>-436.851253613829</t>
  </si>
  <si>
    <t>-2302.8</t>
  </si>
  <si>
    <t>-7.29</t>
  </si>
  <si>
    <t>-444.102537004205</t>
  </si>
  <si>
    <t>-2280.4</t>
  </si>
  <si>
    <t>-439.782623495045</t>
  </si>
  <si>
    <t>-2252.6</t>
  </si>
  <si>
    <t>-434.421302264927</t>
  </si>
  <si>
    <t>-2253.4</t>
  </si>
  <si>
    <t>-6.73</t>
  </si>
  <si>
    <t>-434.575584890254</t>
  </si>
  <si>
    <t>-2205.0</t>
  </si>
  <si>
    <t>-425.241486057961</t>
  </si>
  <si>
    <t>-2154.6</t>
  </si>
  <si>
    <t>-415.521680662351</t>
  </si>
  <si>
    <t>-2107.3</t>
  </si>
  <si>
    <t>-406.399720439883</t>
  </si>
  <si>
    <t>-2116.6</t>
  </si>
  <si>
    <t>-408.193255959311</t>
  </si>
  <si>
    <t>-2084.3</t>
  </si>
  <si>
    <t>-401.964094961727</t>
  </si>
  <si>
    <t>-2118.0</t>
  </si>
  <si>
    <t>-408.463250553633</t>
  </si>
  <si>
    <t>-2101.3</t>
  </si>
  <si>
    <t>-405.242600749929</t>
  </si>
  <si>
    <t>-2073.6</t>
  </si>
  <si>
    <t>-399.900564847977</t>
  </si>
  <si>
    <t>-2087.9</t>
  </si>
  <si>
    <t>-402.6583667757</t>
  </si>
  <si>
    <t>-2106.0</t>
  </si>
  <si>
    <t>-406.149011173726</t>
  </si>
  <si>
    <t>-2094.7</t>
  </si>
  <si>
    <t>-5.11</t>
  </si>
  <si>
    <t>-403.96976909098</t>
  </si>
  <si>
    <t>-2106.6</t>
  </si>
  <si>
    <t>-406.264723142722</t>
  </si>
  <si>
    <t>-2116.9</t>
  </si>
  <si>
    <t>-408.251111943809</t>
  </si>
  <si>
    <t>-2113.6</t>
  </si>
  <si>
    <t>-407.614696114334</t>
  </si>
  <si>
    <t>-2080.7</t>
  </si>
  <si>
    <t>-401.269823147755</t>
  </si>
  <si>
    <t>-2093.2</t>
  </si>
  <si>
    <t>-403.680489168492</t>
  </si>
  <si>
    <t>-2101.5</t>
  </si>
  <si>
    <t>-4.69</t>
  </si>
  <si>
    <t>-405.281171406261</t>
  </si>
  <si>
    <t>-2130.8</t>
  </si>
  <si>
    <t>-410.931772558868</t>
  </si>
  <si>
    <t>-2101.7</t>
  </si>
  <si>
    <t>-405.319742062593</t>
  </si>
  <si>
    <t>-2109.0</t>
  </si>
  <si>
    <t>-406.727571018703</t>
  </si>
  <si>
    <t>-2154.9</t>
  </si>
  <si>
    <t>-4.54</t>
  </si>
  <si>
    <t>-415.579536646849</t>
  </si>
  <si>
    <t>-2139.6</t>
  </si>
  <si>
    <t>-412.628881437467</t>
  </si>
  <si>
    <t>-2170.3</t>
  </si>
  <si>
    <t>-418.549477184396</t>
  </si>
  <si>
    <t>-2200.8</t>
  </si>
  <si>
    <t>-424.431502274994</t>
  </si>
  <si>
    <t>-2238.7</t>
  </si>
  <si>
    <t>-431.740641649868</t>
  </si>
  <si>
    <t>-2219.6</t>
  </si>
  <si>
    <t>-4.35</t>
  </si>
  <si>
    <t>-428.057143970182</t>
  </si>
  <si>
    <t>-2287.7</t>
  </si>
  <si>
    <t>-441.190452451156</t>
  </si>
  <si>
    <t>-2354.0</t>
  </si>
  <si>
    <t>-9.1</t>
  </si>
  <si>
    <t>-453.976625025143</t>
  </si>
  <si>
    <t>-2345.3</t>
  </si>
  <si>
    <t>-452.298801474711</t>
  </si>
  <si>
    <t>-2339.4</t>
  </si>
  <si>
    <t>-451.160967112923</t>
  </si>
  <si>
    <t>-2357.7</t>
  </si>
  <si>
    <t>-454.690182167281</t>
  </si>
  <si>
    <t>-2383.4</t>
  </si>
  <si>
    <t>-459.646511505916</t>
  </si>
  <si>
    <t>-2387.1</t>
  </si>
  <si>
    <t>-460.360068648054</t>
  </si>
  <si>
    <t>-2388.4</t>
  </si>
  <si>
    <t>-460.610777914211</t>
  </si>
  <si>
    <t>-2386.5</t>
  </si>
  <si>
    <t>-460.244356679059</t>
  </si>
  <si>
    <t>-2420.2</t>
  </si>
  <si>
    <t>-466.743512270965</t>
  </si>
  <si>
    <t>-2425.1</t>
  </si>
  <si>
    <t>-467.688493351094</t>
  </si>
  <si>
    <t>-2428.6</t>
  </si>
  <si>
    <t>-468.3634798369</t>
  </si>
  <si>
    <t>-2521.1</t>
  </si>
  <si>
    <t>-12.58</t>
  </si>
  <si>
    <t>-486.202408390352</t>
  </si>
  <si>
    <t>-2592.0</t>
  </si>
  <si>
    <t>-499.875706059971</t>
  </si>
  <si>
    <t>-2644.3</t>
  </si>
  <si>
    <t>-7.48</t>
  </si>
  <si>
    <t>-509.961932690733</t>
  </si>
  <si>
    <t>-2696.6</t>
  </si>
  <si>
    <t>-7.52</t>
  </si>
  <si>
    <t>-520.048159321496</t>
  </si>
  <si>
    <t>-2755.5</t>
  </si>
  <si>
    <t>-531.407217611208</t>
  </si>
  <si>
    <t>-2743.8</t>
  </si>
  <si>
    <t>-529.150834215798</t>
  </si>
  <si>
    <t>-2772.5</t>
  </si>
  <si>
    <t>-534.68572339941</t>
  </si>
  <si>
    <t>-2795.8</t>
  </si>
  <si>
    <t>-539.179204862063</t>
  </si>
  <si>
    <t>-2797.3</t>
  </si>
  <si>
    <t>-539.468484784551</t>
  </si>
  <si>
    <t>-2770.4</t>
  </si>
  <si>
    <t>-534.280731507926</t>
  </si>
  <si>
    <t>-2798.1</t>
  </si>
  <si>
    <t>-539.622767409878</t>
  </si>
  <si>
    <t>-2805.8</t>
  </si>
  <si>
    <t>-541.107737678652</t>
  </si>
  <si>
    <t>-2769.1</t>
  </si>
  <si>
    <t>-534.030022241769</t>
  </si>
  <si>
    <t>154.44</t>
  </si>
  <si>
    <t>-2818.0</t>
  </si>
  <si>
    <t>-543.460547714891</t>
  </si>
  <si>
    <t>-2748.7</t>
  </si>
  <si>
    <t>-530.095815295927</t>
  </si>
  <si>
    <t>-2764.6</t>
  </si>
  <si>
    <t>-533.162182474304</t>
  </si>
  <si>
    <t>-2722.4</t>
  </si>
  <si>
    <t>-525.023773988297</t>
  </si>
  <si>
    <t>-2766.8</t>
  </si>
  <si>
    <t>-6.8</t>
  </si>
  <si>
    <t>-533.586459693954</t>
  </si>
  <si>
    <t>-2772.6</t>
  </si>
  <si>
    <t>-534.705008727576</t>
  </si>
  <si>
    <t>-2775.4</t>
  </si>
  <si>
    <t>-535.244997916221</t>
  </si>
  <si>
    <t>-2753.8</t>
  </si>
  <si>
    <t>-531.079367032387</t>
  </si>
  <si>
    <t>-2705.2</t>
  </si>
  <si>
    <t>-521.706697543763</t>
  </si>
  <si>
    <t>-2681.6</t>
  </si>
  <si>
    <t>-517.155360096612</t>
  </si>
  <si>
    <t>-2688.8</t>
  </si>
  <si>
    <t>-518.543903724556</t>
  </si>
  <si>
    <t>-2644.6</t>
  </si>
  <si>
    <t>-510.019788675231</t>
  </si>
  <si>
    <t>-2555.6</t>
  </si>
  <si>
    <t>-492.855846607586</t>
  </si>
  <si>
    <t>-2433.0</t>
  </si>
  <si>
    <t>-469.2120342762</t>
  </si>
  <si>
    <t>-2330.8</t>
  </si>
  <si>
    <t>-449.502428890656</t>
  </si>
  <si>
    <t>-2237.0</t>
  </si>
  <si>
    <t>-431.412791071048</t>
  </si>
  <si>
    <t>-2195.6</t>
  </si>
  <si>
    <t>-423.428665210368</t>
  </si>
  <si>
    <t>-2089.0</t>
  </si>
  <si>
    <t>-402.870505385525</t>
  </si>
  <si>
    <t>-2021.4</t>
  </si>
  <si>
    <t>-389.83362354538</t>
  </si>
  <si>
    <t>-1980.4</t>
  </si>
  <si>
    <t>-381.926638997364</t>
  </si>
  <si>
    <t>-1943.8</t>
  </si>
  <si>
    <t>-374.868208888647</t>
  </si>
  <si>
    <t>-1846.8</t>
  </si>
  <si>
    <t>-356.16144056773</t>
  </si>
  <si>
    <t>-1763.6</t>
  </si>
  <si>
    <t>-340.116047533706</t>
  </si>
  <si>
    <t>-1652.4</t>
  </si>
  <si>
    <t>-318.670762613232</t>
  </si>
  <si>
    <t>-1588.0</t>
  </si>
  <si>
    <t>-306.251011274396</t>
  </si>
  <si>
    <t>-1547.0</t>
  </si>
  <si>
    <t>-298.34402672638</t>
  </si>
  <si>
    <t>-1422.0</t>
  </si>
  <si>
    <t>-274.237366519012</t>
  </si>
  <si>
    <t>-1341.2</t>
  </si>
  <si>
    <t>-258.65482136097</t>
  </si>
  <si>
    <t>-1283.6</t>
  </si>
  <si>
    <t>-247.546472337415</t>
  </si>
  <si>
    <t>-1190.0</t>
  </si>
  <si>
    <t>-229.495405174138</t>
  </si>
  <si>
    <t>-1073.2</t>
  </si>
  <si>
    <t>-206.970141876374</t>
  </si>
  <si>
    <t>-1006.6</t>
  </si>
  <si>
    <t>-194.126113317889</t>
  </si>
  <si>
    <t>-834.400000000002</t>
  </si>
  <si>
    <t>-160.916778216219</t>
  </si>
  <si>
    <t>-782.200000000002</t>
  </si>
  <si>
    <t>-150.849836913623</t>
  </si>
  <si>
    <t>-823.600000000002</t>
  </si>
  <si>
    <t>-158.833962774303</t>
  </si>
  <si>
    <t>-777.800000000002</t>
  </si>
  <si>
    <t>-150.001282474323</t>
  </si>
  <si>
    <t>-772.600000000002</t>
  </si>
  <si>
    <t>-148.998445409697</t>
  </si>
  <si>
    <t>-765.600000000002</t>
  </si>
  <si>
    <t>-147.648472438084</t>
  </si>
  <si>
    <t>-741.200000000002</t>
  </si>
  <si>
    <t>-142.942852365606</t>
  </si>
  <si>
    <t>-781.800000000002</t>
  </si>
  <si>
    <t>-150.772695600959</t>
  </si>
  <si>
    <t>-768.800000000002</t>
  </si>
  <si>
    <t>-148.265602939393</t>
  </si>
  <si>
    <t>-785.200000000002</t>
  </si>
  <si>
    <t>-151.4283967586</t>
  </si>
  <si>
    <t>-782.600000000002</t>
  </si>
  <si>
    <t>-150.926978226286</t>
  </si>
  <si>
    <t>-808.600000000002</t>
  </si>
  <si>
    <t>-155.941163549419</t>
  </si>
  <si>
    <t>-751.000000000002</t>
  </si>
  <si>
    <t>-144.832814525864</t>
  </si>
  <si>
    <t>-734.800000000002</t>
  </si>
  <si>
    <t>-141.708591362989</t>
  </si>
  <si>
    <t>-734.200000000002</t>
  </si>
  <si>
    <t>-141.592879393994</t>
  </si>
  <si>
    <t>NIC</t>
  </si>
  <si>
    <t>-30.5</t>
  </si>
  <si>
    <t>-4.38950289959048</t>
  </si>
  <si>
    <t>3.85700582652541</t>
  </si>
  <si>
    <t>3562.7</t>
  </si>
  <si>
    <t>512.737114110525</t>
  </si>
  <si>
    <t>1014.19104699718</t>
  </si>
  <si>
    <t>8044.5</t>
  </si>
  <si>
    <t>1157.74937953297</t>
  </si>
  <si>
    <t>8198.6</t>
  </si>
  <si>
    <t>1179.92716303549</t>
  </si>
  <si>
    <t>8064.1</t>
  </si>
  <si>
    <t>1160.57017483894</t>
  </si>
  <si>
    <t>1147.02747900774</t>
  </si>
  <si>
    <t>8034.1</t>
  </si>
  <si>
    <t>1156.25263100327</t>
  </si>
  <si>
    <t>8148.4</t>
  </si>
  <si>
    <t>1172.70247301715</t>
  </si>
  <si>
    <t>NER</t>
  </si>
  <si>
    <t>NGA</t>
  </si>
  <si>
    <t>2017.4</t>
  </si>
  <si>
    <t>714.6</t>
  </si>
  <si>
    <t>NIU</t>
  </si>
  <si>
    <t>OWID_NAM</t>
  </si>
  <si>
    <t>142.31</t>
  </si>
  <si>
    <t>99939.0</t>
  </si>
  <si>
    <t>PRK</t>
  </si>
  <si>
    <t>North Korea</t>
  </si>
  <si>
    <t>MKD</t>
  </si>
  <si>
    <t>-365.6</t>
  </si>
  <si>
    <t>-174.626935536104</t>
  </si>
  <si>
    <t>-474.8</t>
  </si>
  <si>
    <t>-8.52</t>
  </si>
  <si>
    <t>-6.12</t>
  </si>
  <si>
    <t>-226.785746697325</t>
  </si>
  <si>
    <t>-319.2</t>
  </si>
  <si>
    <t>-152.464217240493</t>
  </si>
  <si>
    <t>-279.2</t>
  </si>
  <si>
    <t>-133.358425606346</t>
  </si>
  <si>
    <t>77.4739850764661</t>
  </si>
  <si>
    <t>232.135368354886</t>
  </si>
  <si>
    <t>376.001979360013</t>
  </si>
  <si>
    <t>1085.4</t>
  </si>
  <si>
    <t>518.435655992579</t>
  </si>
  <si>
    <t>1695.4</t>
  </si>
  <si>
    <t>809.798978413321</t>
  </si>
  <si>
    <t>3914.6</t>
  </si>
  <si>
    <t>1869.7882982758</t>
  </si>
  <si>
    <t>5377.8</t>
  </si>
  <si>
    <t>2568.6781562529</t>
  </si>
  <si>
    <t>2776.2625823579</t>
  </si>
  <si>
    <t>6087.4</t>
  </si>
  <si>
    <t>2907.61489984266</t>
  </si>
  <si>
    <t>7067.8</t>
  </si>
  <si>
    <t>3375.89785279561</t>
  </si>
  <si>
    <t>4150.25558772759</t>
  </si>
  <si>
    <t>267167.0</t>
  </si>
  <si>
    <t>9244.6</t>
  </si>
  <si>
    <t>4415.63503352589</t>
  </si>
  <si>
    <t>9526.6</t>
  </si>
  <si>
    <t>4550.33086454662</t>
  </si>
  <si>
    <t>4622.64628588187</t>
  </si>
  <si>
    <t>10912.8</t>
  </si>
  <si>
    <t>5212.44207362799</t>
  </si>
  <si>
    <t>12188.6</t>
  </si>
  <si>
    <t>5821.82129779911</t>
  </si>
  <si>
    <t>12804.2</t>
  </si>
  <si>
    <t>6115.85943104863</t>
  </si>
  <si>
    <t>6409.51544846547</t>
  </si>
  <si>
    <t>13942.8</t>
  </si>
  <si>
    <t>6659.70578991462</t>
  </si>
  <si>
    <t>6754.37498746182</t>
  </si>
  <si>
    <t>15441.6</t>
  </si>
  <si>
    <t>7375.59980244611</t>
  </si>
  <si>
    <t>15833.6</t>
  </si>
  <si>
    <t>7562.83656046076</t>
  </si>
  <si>
    <t>15725.4</t>
  </si>
  <si>
    <t>7511.15539409039</t>
  </si>
  <si>
    <t>15630.6</t>
  </si>
  <si>
    <t>7465.87466791746</t>
  </si>
  <si>
    <t>15923.2</t>
  </si>
  <si>
    <t>7605.63353372124</t>
  </si>
  <si>
    <t>15885.2</t>
  </si>
  <si>
    <t>7587.4830316688</t>
  </si>
  <si>
    <t>16345.6</t>
  </si>
  <si>
    <t>7807.39069337784</t>
  </si>
  <si>
    <t>OWID_CYN</t>
  </si>
  <si>
    <t>Northern Cyprus</t>
  </si>
  <si>
    <t>OWID_NIR</t>
  </si>
  <si>
    <t>Northern Ireland</t>
  </si>
  <si>
    <t>MNP</t>
  </si>
  <si>
    <t>Northern Mariana Islands</t>
  </si>
  <si>
    <t>NOR</t>
  </si>
  <si>
    <t>-376.8</t>
  </si>
  <si>
    <t>-69.3370509377063</t>
  </si>
  <si>
    <t>-445.2</t>
  </si>
  <si>
    <t>-81.9237130506021</t>
  </si>
  <si>
    <t>-446.4</t>
  </si>
  <si>
    <t>-82.1445316841616</t>
  </si>
  <si>
    <t>-452.4</t>
  </si>
  <si>
    <t>-83.2486248519595</t>
  </si>
  <si>
    <t>-378.6</t>
  </si>
  <si>
    <t>-69.6682788880457</t>
  </si>
  <si>
    <t>-346.0</t>
  </si>
  <si>
    <t>-63.6693726763439</t>
  </si>
  <si>
    <t>-289.6</t>
  </si>
  <si>
    <t>-53.2908968990439</t>
  </si>
  <si>
    <t>-238.4</t>
  </si>
  <si>
    <t>-43.8693018671688</t>
  </si>
  <si>
    <t>-240.4</t>
  </si>
  <si>
    <t>-44.2373329231014</t>
  </si>
  <si>
    <t>-232.0</t>
  </si>
  <si>
    <t>-42.6916024881844</t>
  </si>
  <si>
    <t>-225.4</t>
  </si>
  <si>
    <t>-41.4771000036067</t>
  </si>
  <si>
    <t>-263.0</t>
  </si>
  <si>
    <t>-48.39608385514</t>
  </si>
  <si>
    <t>-254.2</t>
  </si>
  <si>
    <t>-46.7767472090365</t>
  </si>
  <si>
    <t>-304.8</t>
  </si>
  <si>
    <t>-56.0879329241319</t>
  </si>
  <si>
    <t>-341.0</t>
  </si>
  <si>
    <t>-62.7492950365124</t>
  </si>
  <si>
    <t>-61.019549073629</t>
  </si>
  <si>
    <t>-315.6</t>
  </si>
  <si>
    <t>-58.075300626168</t>
  </si>
  <si>
    <t>-364.8</t>
  </si>
  <si>
    <t>-67.1288646021106</t>
  </si>
  <si>
    <t>-415.4</t>
  </si>
  <si>
    <t>-76.440050317206</t>
  </si>
  <si>
    <t>-464.4</t>
  </si>
  <si>
    <t>-85.4568111875553</t>
  </si>
  <si>
    <t>-432.6</t>
  </si>
  <si>
    <t>-79.6051173982265</t>
  </si>
  <si>
    <t>-423.0</t>
  </si>
  <si>
    <t>-77.83856832975</t>
  </si>
  <si>
    <t>-369.4</t>
  </si>
  <si>
    <t>-1.5</t>
  </si>
  <si>
    <t>-67.9753360307556</t>
  </si>
  <si>
    <t>-348.6</t>
  </si>
  <si>
    <t>-64.1478130490563</t>
  </si>
  <si>
    <t>-322.8</t>
  </si>
  <si>
    <t>-59.4002124275255</t>
  </si>
  <si>
    <t>-293.0</t>
  </si>
  <si>
    <t>-53.9165496941294</t>
  </si>
  <si>
    <t>-326.4</t>
  </si>
  <si>
    <t>-60.0626683282042</t>
  </si>
  <si>
    <t>-339.2</t>
  </si>
  <si>
    <t>-62.418067086173</t>
  </si>
  <si>
    <t>-260.6</t>
  </si>
  <si>
    <t>-47.9544465880209</t>
  </si>
  <si>
    <t>-207.2</t>
  </si>
  <si>
    <t>-38.1280173946198</t>
  </si>
  <si>
    <t>-201.6</t>
  </si>
  <si>
    <t>-37.0975304380085</t>
  </si>
  <si>
    <t>-146.8</t>
  </si>
  <si>
    <t>-27.0134795054546</t>
  </si>
  <si>
    <t>-28.0071633564727</t>
  </si>
  <si>
    <t>-186.4</t>
  </si>
  <si>
    <t>-34.3004944129205</t>
  </si>
  <si>
    <t>-150.4</t>
  </si>
  <si>
    <t>-27.6759354061333</t>
  </si>
  <si>
    <t>-111.8</t>
  </si>
  <si>
    <t>-20.5729360266337</t>
  </si>
  <si>
    <t>-98.6</t>
  </si>
  <si>
    <t>-18.1439310574784</t>
  </si>
  <si>
    <t>-100.0</t>
  </si>
  <si>
    <t>-18.4015527966312</t>
  </si>
  <si>
    <t>-78.0</t>
  </si>
  <si>
    <t>-14.3532111813723</t>
  </si>
  <si>
    <t>-96.6</t>
  </si>
  <si>
    <t>-17.7759000015457</t>
  </si>
  <si>
    <t>-132.8</t>
  </si>
  <si>
    <t>-24.4372621139262</t>
  </si>
  <si>
    <t>-21.0145732937528</t>
  </si>
  <si>
    <t>-126.0</t>
  </si>
  <si>
    <t>-23.1859565237553</t>
  </si>
  <si>
    <t>-170.2</t>
  </si>
  <si>
    <t>-31.3194428598663</t>
  </si>
  <si>
    <t>-204.4</t>
  </si>
  <si>
    <t>-37.6127739163142</t>
  </si>
  <si>
    <t>-297.5</t>
  </si>
  <si>
    <t>-10.09</t>
  </si>
  <si>
    <t>-54.7446195699778</t>
  </si>
  <si>
    <t>-345.8</t>
  </si>
  <si>
    <t>-63.6325695707507</t>
  </si>
  <si>
    <t>-391.7</t>
  </si>
  <si>
    <t>-5.07</t>
  </si>
  <si>
    <t>-72.0788823044044</t>
  </si>
  <si>
    <t>-424.2</t>
  </si>
  <si>
    <t>-78.0593869633095</t>
  </si>
  <si>
    <t>-525.1</t>
  </si>
  <si>
    <t>-96.6265537351104</t>
  </si>
  <si>
    <t>-574.8</t>
  </si>
  <si>
    <t>-5.76</t>
  </si>
  <si>
    <t>-105.772125475036</t>
  </si>
  <si>
    <t>-681.1</t>
  </si>
  <si>
    <t>-12.16</t>
  </si>
  <si>
    <t>-125.332976097855</t>
  </si>
  <si>
    <t>-790.4</t>
  </si>
  <si>
    <t>-12.62</t>
  </si>
  <si>
    <t>-145.445873304573</t>
  </si>
  <si>
    <t>-961.5</t>
  </si>
  <si>
    <t>-19.53</t>
  </si>
  <si>
    <t>-176.930930139609</t>
  </si>
  <si>
    <t>-1038.6</t>
  </si>
  <si>
    <t>-191.118527345812</t>
  </si>
  <si>
    <t>-1077.5</t>
  </si>
  <si>
    <t>-198.276731383701</t>
  </si>
  <si>
    <t>-1124.2</t>
  </si>
  <si>
    <t>-206.870256539728</t>
  </si>
  <si>
    <t>-1185.1</t>
  </si>
  <si>
    <t>-7.81</t>
  </si>
  <si>
    <t>-218.076802192876</t>
  </si>
  <si>
    <t>-1205.2</t>
  </si>
  <si>
    <t>-221.775514304999</t>
  </si>
  <si>
    <t>-1238.5</t>
  </si>
  <si>
    <t>-227.903231386277</t>
  </si>
  <si>
    <t>-1251.0</t>
  </si>
  <si>
    <t>-230.203425485856</t>
  </si>
  <si>
    <t>-1252.7</t>
  </si>
  <si>
    <t>-230.516251883399</t>
  </si>
  <si>
    <t>-1297.0</t>
  </si>
  <si>
    <t>-238.668139772307</t>
  </si>
  <si>
    <t>-1326.1</t>
  </si>
  <si>
    <t>-244.022991636126</t>
  </si>
  <si>
    <t>-1309.4</t>
  </si>
  <si>
    <t>-240.949932319089</t>
  </si>
  <si>
    <t>-1312.3</t>
  </si>
  <si>
    <t>-241.483577350191</t>
  </si>
  <si>
    <t>-1298.6</t>
  </si>
  <si>
    <t>-238.962564617053</t>
  </si>
  <si>
    <t>-1284.5</t>
  </si>
  <si>
    <t>-236.367945672728</t>
  </si>
  <si>
    <t>-1320.8</t>
  </si>
  <si>
    <t>-243.047709337905</t>
  </si>
  <si>
    <t>-1347.5</t>
  </si>
  <si>
    <t>-247.960923934605</t>
  </si>
  <si>
    <t>-1360.4</t>
  </si>
  <si>
    <t>-250.334724245371</t>
  </si>
  <si>
    <t>-1337.7</t>
  </si>
  <si>
    <t>-246.157571760535</t>
  </si>
  <si>
    <t>-1338.4</t>
  </si>
  <si>
    <t>-246.286382630112</t>
  </si>
  <si>
    <t>-1303.3</t>
  </si>
  <si>
    <t>-239.827437598494</t>
  </si>
  <si>
    <t>-1278.4</t>
  </si>
  <si>
    <t>-235.245450952133</t>
  </si>
  <si>
    <t>-1203.5</t>
  </si>
  <si>
    <t>-221.462687907456</t>
  </si>
  <si>
    <t>-1143.4</t>
  </si>
  <si>
    <t>-210.403354676681</t>
  </si>
  <si>
    <t>-1062.3</t>
  </si>
  <si>
    <t>-195.479695358613</t>
  </si>
  <si>
    <t>-182.764222376141</t>
  </si>
  <si>
    <t>-933.3</t>
  </si>
  <si>
    <t>-171.741692250959</t>
  </si>
  <si>
    <t>-869.8</t>
  </si>
  <si>
    <t>-160.056706225098</t>
  </si>
  <si>
    <t>-755.9</t>
  </si>
  <si>
    <t>-139.097337589735</t>
  </si>
  <si>
    <t>-658.2</t>
  </si>
  <si>
    <t>-121.119020507427</t>
  </si>
  <si>
    <t>-589.3</t>
  </si>
  <si>
    <t>-108.440350630548</t>
  </si>
  <si>
    <t>-514.2</t>
  </si>
  <si>
    <t>-94.6207844802776</t>
  </si>
  <si>
    <t>-459.3</t>
  </si>
  <si>
    <t>-84.5183319949271</t>
  </si>
  <si>
    <t>-361.2</t>
  </si>
  <si>
    <t>-66.4664087014319</t>
  </si>
  <si>
    <t>-226.9</t>
  </si>
  <si>
    <t>-41.7531232955562</t>
  </si>
  <si>
    <t>-61.0000000000004</t>
  </si>
  <si>
    <t>-11.2249472059451</t>
  </si>
  <si>
    <t>24.1980419275699</t>
  </si>
  <si>
    <t>49.0217366502254</t>
  </si>
  <si>
    <t>80.3595810628883</t>
  </si>
  <si>
    <t>612.4</t>
  </si>
  <si>
    <t>112.691109326569</t>
  </si>
  <si>
    <t>836.5</t>
  </si>
  <si>
    <t>153.92898914382</t>
  </si>
  <si>
    <t>993.4</t>
  </si>
  <si>
    <t>182.801025481734</t>
  </si>
  <si>
    <t>1126.9</t>
  </si>
  <si>
    <t>207.367098465237</t>
  </si>
  <si>
    <t>216.770291944315</t>
  </si>
  <si>
    <t>1212.2</t>
  </si>
  <si>
    <t>223.063623000763</t>
  </si>
  <si>
    <t>1207.2</t>
  </si>
  <si>
    <t>222.143545360932</t>
  </si>
  <si>
    <t>1125.6</t>
  </si>
  <si>
    <t>207.127878278881</t>
  </si>
  <si>
    <t>1064.4</t>
  </si>
  <si>
    <t>195.866127967342</t>
  </si>
  <si>
    <t>1091.8</t>
  </si>
  <si>
    <t>200.908153433619</t>
  </si>
  <si>
    <t>205.618950949557</t>
  </si>
  <si>
    <t>1150.4</t>
  </si>
  <si>
    <t>211.691463372445</t>
  </si>
  <si>
    <t>1276.4</t>
  </si>
  <si>
    <t>234.8774198962</t>
  </si>
  <si>
    <t>1373.6</t>
  </si>
  <si>
    <t>252.763729214526</t>
  </si>
  <si>
    <t>1435.8</t>
  </si>
  <si>
    <t>264.209495054031</t>
  </si>
  <si>
    <t>1600.2</t>
  </si>
  <si>
    <t>294.461647851692</t>
  </si>
  <si>
    <t>1771.8</t>
  </si>
  <si>
    <t>326.038712450711</t>
  </si>
  <si>
    <t>1886.2</t>
  </si>
  <si>
    <t>347.090088850057</t>
  </si>
  <si>
    <t>2036.4</t>
  </si>
  <si>
    <t>374.729221150598</t>
  </si>
  <si>
    <t>2113.4</t>
  </si>
  <si>
    <t>388.898416804003</t>
  </si>
  <si>
    <t>2191.2</t>
  </si>
  <si>
    <t>403.214824879783</t>
  </si>
  <si>
    <t>414.734196930474</t>
  </si>
  <si>
    <t>2347.8</t>
  </si>
  <si>
    <t>432.031656559307</t>
  </si>
  <si>
    <t>449.733950349666</t>
  </si>
  <si>
    <t>471.631798177657</t>
  </si>
  <si>
    <t>2582.4</t>
  </si>
  <si>
    <t>475.201699420204</t>
  </si>
  <si>
    <t>2675.4</t>
  </si>
  <si>
    <t>492.315143521071</t>
  </si>
  <si>
    <t>2738.8</t>
  </si>
  <si>
    <t>503.981727994135</t>
  </si>
  <si>
    <t>2823.8</t>
  </si>
  <si>
    <t>519.623047871272</t>
  </si>
  <si>
    <t>2992.4</t>
  </si>
  <si>
    <t>550.648065886392</t>
  </si>
  <si>
    <t>3060.8</t>
  </si>
  <si>
    <t>563.234727999287</t>
  </si>
  <si>
    <t>3169.8</t>
  </si>
  <si>
    <t>583.292420547615</t>
  </si>
  <si>
    <t>3334.4</t>
  </si>
  <si>
    <t>613.58137645087</t>
  </si>
  <si>
    <t>3477.8</t>
  </si>
  <si>
    <t>639.96920316124</t>
  </si>
  <si>
    <t>654.359217448205</t>
  </si>
  <si>
    <t>3676.2</t>
  </si>
  <si>
    <t>676.477883909756</t>
  </si>
  <si>
    <t>3749.6</t>
  </si>
  <si>
    <t>689.984623662483</t>
  </si>
  <si>
    <t>711.036000061829</t>
  </si>
  <si>
    <t>3918.4</t>
  </si>
  <si>
    <t>721.046444783197</t>
  </si>
  <si>
    <t>3951.6</t>
  </si>
  <si>
    <t>727.155760311678</t>
  </si>
  <si>
    <t>4048.4</t>
  </si>
  <si>
    <t>744.968463418817</t>
  </si>
  <si>
    <t>4140.6</t>
  </si>
  <si>
    <t>761.934695097311</t>
  </si>
  <si>
    <t>4264.6</t>
  </si>
  <si>
    <t>784.752620565134</t>
  </si>
  <si>
    <t>4365.8</t>
  </si>
  <si>
    <t>803.374991995324</t>
  </si>
  <si>
    <t>4446.2</t>
  </si>
  <si>
    <t>818.169840443816</t>
  </si>
  <si>
    <t>4550.4</t>
  </si>
  <si>
    <t>837.344258457905</t>
  </si>
  <si>
    <t>4644.8</t>
  </si>
  <si>
    <t>854.715324297925</t>
  </si>
  <si>
    <t>4714.4</t>
  </si>
  <si>
    <t>867.52280504438</t>
  </si>
  <si>
    <t>4799.6</t>
  </si>
  <si>
    <t>883.20092802711</t>
  </si>
  <si>
    <t>OWID_OCE</t>
  </si>
  <si>
    <t>OMN</t>
  </si>
  <si>
    <t>-30.8</t>
  </si>
  <si>
    <t>-6.73032799423115</t>
  </si>
  <si>
    <t>-160.4</t>
  </si>
  <si>
    <t>-15.79</t>
  </si>
  <si>
    <t>-35.0501496842427</t>
  </si>
  <si>
    <t>-247.8</t>
  </si>
  <si>
    <t>-7.76</t>
  </si>
  <si>
    <t>-54.148547953587</t>
  </si>
  <si>
    <t>-302.2</t>
  </si>
  <si>
    <t>-7.66</t>
  </si>
  <si>
    <t>-66.0358805148264</t>
  </si>
  <si>
    <t>-174.2</t>
  </si>
  <si>
    <t>-38.0656862530866</t>
  </si>
  <si>
    <t>21.8080108384503</t>
  </si>
  <si>
    <t>75.7817450779014</t>
  </si>
  <si>
    <t>686.6</t>
  </si>
  <si>
    <t>150.033870157114</t>
  </si>
  <si>
    <t>1053.4</t>
  </si>
  <si>
    <t>230.185958088412</t>
  </si>
  <si>
    <t>1222.4</t>
  </si>
  <si>
    <t>267.115355199615</t>
  </si>
  <si>
    <t>1283.2</t>
  </si>
  <si>
    <t>280.401197473942</t>
  </si>
  <si>
    <t>1268.5</t>
  </si>
  <si>
    <t>277.188995476695</t>
  </si>
  <si>
    <t>1293.6</t>
  </si>
  <si>
    <t>282.673775757708</t>
  </si>
  <si>
    <t>1378.1</t>
  </si>
  <si>
    <t>301.13847431331</t>
  </si>
  <si>
    <t>1743.8</t>
  </si>
  <si>
    <t>381.050193387671</t>
  </si>
  <si>
    <t>2201.5</t>
  </si>
  <si>
    <t>481.065489587658</t>
  </si>
  <si>
    <t>3199.6</t>
  </si>
  <si>
    <t>699.167449686428</t>
  </si>
  <si>
    <t>4216.7</t>
  </si>
  <si>
    <t>921.421235495925</t>
  </si>
  <si>
    <t>4441.8</t>
  </si>
  <si>
    <t>970.609444310906</t>
  </si>
  <si>
    <t>4397.7</t>
  </si>
  <si>
    <t>960.972838319166</t>
  </si>
  <si>
    <t>4391.6</t>
  </si>
  <si>
    <t>959.63988374888</t>
  </si>
  <si>
    <t>4372.7</t>
  </si>
  <si>
    <t>955.50990975242</t>
  </si>
  <si>
    <t>4363.6</t>
  </si>
  <si>
    <t>953.521403754124</t>
  </si>
  <si>
    <t>963.879116316675</t>
  </si>
  <si>
    <t>4584.2</t>
  </si>
  <si>
    <t>1001.72628542709</t>
  </si>
  <si>
    <t>4567.8</t>
  </si>
  <si>
    <t>998.142604287306</t>
  </si>
  <si>
    <t>4486.6</t>
  </si>
  <si>
    <t>980.399012302515</t>
  </si>
  <si>
    <t>4433.4</t>
  </si>
  <si>
    <t>-6.66</t>
  </si>
  <si>
    <t>968.77390031248</t>
  </si>
  <si>
    <t>4311.6</t>
  </si>
  <si>
    <t>-15.6</t>
  </si>
  <si>
    <t>942.158512335293</t>
  </si>
  <si>
    <t>4299.8</t>
  </si>
  <si>
    <t>939.580010051788</t>
  </si>
  <si>
    <t>944.431090619059</t>
  </si>
  <si>
    <t>929.35340777484</t>
  </si>
  <si>
    <t>PAK</t>
  </si>
  <si>
    <t>PLW</t>
  </si>
  <si>
    <t>PSE</t>
  </si>
  <si>
    <t>Palestine</t>
  </si>
  <si>
    <t>-26.4</t>
  </si>
  <si>
    <t>-5.02849863506738</t>
  </si>
  <si>
    <t>-181.7</t>
  </si>
  <si>
    <t>-14.87</t>
  </si>
  <si>
    <t>-34.6090228027175</t>
  </si>
  <si>
    <t>-207.5</t>
  </si>
  <si>
    <t>-39.523237377897</t>
  </si>
  <si>
    <t>-284.3</t>
  </si>
  <si>
    <t>-54.1515970435476</t>
  </si>
  <si>
    <t>-208.1</t>
  </si>
  <si>
    <t>-39.6375214377849</t>
  </si>
  <si>
    <t>-179.9</t>
  </si>
  <si>
    <t>-34.2661706230538</t>
  </si>
  <si>
    <t>7.6760793558036</t>
  </si>
  <si>
    <t>38.9518170784575</t>
  </si>
  <si>
    <t>494.2</t>
  </si>
  <si>
    <t>94.1319706609961</t>
  </si>
  <si>
    <t>1197.4</t>
  </si>
  <si>
    <t>228.072888849609</t>
  </si>
  <si>
    <t>PAN</t>
  </si>
  <si>
    <t>-228.8</t>
  </si>
  <si>
    <t>-24.61</t>
  </si>
  <si>
    <t>-51.8987738007368</t>
  </si>
  <si>
    <t>-1851.4</t>
  </si>
  <si>
    <t>-27.35</t>
  </si>
  <si>
    <t>-95.92</t>
  </si>
  <si>
    <t>-419.953626812431</t>
  </si>
  <si>
    <t>-1054.0</t>
  </si>
  <si>
    <t>-239.079141547101</t>
  </si>
  <si>
    <t>-502.8</t>
  </si>
  <si>
    <t>-114.05027739078</t>
  </si>
  <si>
    <t>425.4</t>
  </si>
  <si>
    <t>96.4936117781183</t>
  </si>
  <si>
    <t>1325.6</t>
  </si>
  <si>
    <t>300.686252404968</t>
  </si>
  <si>
    <t>1953.4</t>
  </si>
  <si>
    <t>443.090317929892</t>
  </si>
  <si>
    <t>2283.8</t>
  </si>
  <si>
    <t>518.035050726061</t>
  </si>
  <si>
    <t>2662.4</t>
  </si>
  <si>
    <t>603.913004226756</t>
  </si>
  <si>
    <t>3015.6</t>
  </si>
  <si>
    <t>684.029467978593</t>
  </si>
  <si>
    <t>4326.5</t>
  </si>
  <si>
    <t>981.381314898986</t>
  </si>
  <si>
    <t>5733.2</t>
  </si>
  <si>
    <t>1300.46350504539</t>
  </si>
  <si>
    <t>6420.1</t>
  </si>
  <si>
    <t>1456.27324160013</t>
  </si>
  <si>
    <t>6557.6</t>
  </si>
  <si>
    <t>1487.46240854769</t>
  </si>
  <si>
    <t>6624.1</t>
  </si>
  <si>
    <t>1502.54662383506</t>
  </si>
  <si>
    <t>6801.4</t>
  </si>
  <si>
    <t>1542.76363692453</t>
  </si>
  <si>
    <t>7012.7</t>
  </si>
  <si>
    <t>1590.69288038648</t>
  </si>
  <si>
    <t>1665.84176045722</t>
  </si>
  <si>
    <t>7525.9</t>
  </si>
  <si>
    <t>1707.10219295002</t>
  </si>
  <si>
    <t>7503.4</t>
  </si>
  <si>
    <t>1701.99851108588</t>
  </si>
  <si>
    <t>PNG</t>
  </si>
  <si>
    <t>PRY</t>
  </si>
  <si>
    <t>714.7</t>
  </si>
  <si>
    <t>105.401397634036</t>
  </si>
  <si>
    <t>621.8</t>
  </si>
  <si>
    <t>91.7008381822351</t>
  </si>
  <si>
    <t>50.7171409631243</t>
  </si>
  <si>
    <t>-71.6</t>
  </si>
  <si>
    <t>-10.5593116980509</t>
  </si>
  <si>
    <t>-345.7</t>
  </si>
  <si>
    <t>-8.39</t>
  </si>
  <si>
    <t>-50.9825985197792</t>
  </si>
  <si>
    <t>6.45946721193615</t>
  </si>
  <si>
    <t>648.7</t>
  </si>
  <si>
    <t>95.6679538900224</t>
  </si>
  <si>
    <t>1330.6</t>
  </si>
  <si>
    <t>196.232124936124</t>
  </si>
  <si>
    <t>1871.9</t>
  </si>
  <si>
    <t>276.06111127907</t>
  </si>
  <si>
    <t>391.903839474866</t>
  </si>
  <si>
    <t>3082.7</t>
  </si>
  <si>
    <t>454.625561055607</t>
  </si>
  <si>
    <t>567.931694821144</t>
  </si>
  <si>
    <t>5822.3</t>
  </si>
  <si>
    <t>858.65196228438</t>
  </si>
  <si>
    <t>1401.29145101313</t>
  </si>
  <si>
    <t>14131.3</t>
  </si>
  <si>
    <t>2084.03353908752</t>
  </si>
  <si>
    <t>18118.2</t>
  </si>
  <si>
    <t>2672.00727943611</t>
  </si>
  <si>
    <t>19954.5</t>
  </si>
  <si>
    <t>2942.81823015023</t>
  </si>
  <si>
    <t>20591.4</t>
  </si>
  <si>
    <t>3036.74596227996</t>
  </si>
  <si>
    <t>20668.7</t>
  </si>
  <si>
    <t>3048.14588957408</t>
  </si>
  <si>
    <t>3070.31159555477</t>
  </si>
  <si>
    <t>21081.7</t>
  </si>
  <si>
    <t>3109.05365118435</t>
  </si>
  <si>
    <t>21589.6</t>
  </si>
  <si>
    <t>3183.95692508714</t>
  </si>
  <si>
    <t>24856.2</t>
  </si>
  <si>
    <t>3665.70339984766</t>
  </si>
  <si>
    <t>26072.8</t>
  </si>
  <si>
    <t>3845.1232128623</t>
  </si>
  <si>
    <t>26116.4</t>
  </si>
  <si>
    <t>3851.55318479017</t>
  </si>
  <si>
    <t>25983.2</t>
  </si>
  <si>
    <t>3831.9093255977</t>
  </si>
  <si>
    <t>3820.22919310489</t>
  </si>
  <si>
    <t>25908.2</t>
  </si>
  <si>
    <t>3820.84859407042</t>
  </si>
  <si>
    <t>25916.8</t>
  </si>
  <si>
    <t>3822.11689128554</t>
  </si>
  <si>
    <t>25510.0</t>
  </si>
  <si>
    <t>-12.73</t>
  </si>
  <si>
    <t>3762.12348348153</t>
  </si>
  <si>
    <t>PER</t>
  </si>
  <si>
    <t>-2160.5</t>
  </si>
  <si>
    <t>-63.4515753905745</t>
  </si>
  <si>
    <t>-2367.4</t>
  </si>
  <si>
    <t>-69.5280072111298</t>
  </si>
  <si>
    <t>-2759.2</t>
  </si>
  <si>
    <t>-13.25</t>
  </si>
  <si>
    <t>-81.0347543705962</t>
  </si>
  <si>
    <t>-3146.7</t>
  </si>
  <si>
    <t>-13.36</t>
  </si>
  <si>
    <t>-92.4152151268321</t>
  </si>
  <si>
    <t>-3313.6</t>
  </si>
  <si>
    <t>-97.316889708034</t>
  </si>
  <si>
    <t>-3235.3</t>
  </si>
  <si>
    <t>-95.0173024119998</t>
  </si>
  <si>
    <t>-2642.2</t>
  </si>
  <si>
    <t>-77.5985894454876</t>
  </si>
  <si>
    <t>-1029.1</t>
  </si>
  <si>
    <t>-30.2235668754641</t>
  </si>
  <si>
    <t>1479.2</t>
  </si>
  <si>
    <t>43.442522711288</t>
  </si>
  <si>
    <t>4881.7</t>
  </si>
  <si>
    <t>143.370310383785</t>
  </si>
  <si>
    <t>8796.7</t>
  </si>
  <si>
    <t>258.349675185497</t>
  </si>
  <si>
    <t>13034.9</t>
  </si>
  <si>
    <t>382.821078481185</t>
  </si>
  <si>
    <t>17422.5</t>
  </si>
  <si>
    <t>511.680200065857</t>
  </si>
  <si>
    <t>640.360171171528</t>
  </si>
  <si>
    <t>26213.8</t>
  </si>
  <si>
    <t>769.871283024041</t>
  </si>
  <si>
    <t>30343.2</t>
  </si>
  <si>
    <t>891.147346628688</t>
  </si>
  <si>
    <t>34010.4</t>
  </si>
  <si>
    <t>998.849090332605</t>
  </si>
  <si>
    <t>37691.4</t>
  </si>
  <si>
    <t>1106.9561252841</t>
  </si>
  <si>
    <t>41804.2</t>
  </si>
  <si>
    <t>1227.74466463441</t>
  </si>
  <si>
    <t>46136.5</t>
  </si>
  <si>
    <t>1354.97968433568</t>
  </si>
  <si>
    <t>50512.9</t>
  </si>
  <si>
    <t>1483.50987389333</t>
  </si>
  <si>
    <t>1615.6436312827</t>
  </si>
  <si>
    <t>59633.7</t>
  </si>
  <si>
    <t>141.06</t>
  </si>
  <si>
    <t>1751.37801961069</t>
  </si>
  <si>
    <t>63976.3</t>
  </si>
  <si>
    <t>1878.91553930109</t>
  </si>
  <si>
    <t>67641.9</t>
  </si>
  <si>
    <t>1986.57029271544</t>
  </si>
  <si>
    <t>70629.2</t>
  </si>
  <si>
    <t>2074.30410024344</t>
  </si>
  <si>
    <t>72723.6</t>
  </si>
  <si>
    <t>2135.81438929599</t>
  </si>
  <si>
    <t>74330.0</t>
  </si>
  <si>
    <t>2182.99264002842</t>
  </si>
  <si>
    <t>75485.6</t>
  </si>
  <si>
    <t>2216.93137667334</t>
  </si>
  <si>
    <t>76197.0</t>
  </si>
  <si>
    <t>2237.82443417524</t>
  </si>
  <si>
    <t>76726.7</t>
  </si>
  <si>
    <t>2253.38115691738</t>
  </si>
  <si>
    <t>77105.2</t>
  </si>
  <si>
    <t>2264.49729729476</t>
  </si>
  <si>
    <t>2270.30647184336</t>
  </si>
  <si>
    <t>77516.1</t>
  </si>
  <si>
    <t>2276.56499103601</t>
  </si>
  <si>
    <t>77514.3</t>
  </si>
  <si>
    <t>2276.51212696024</t>
  </si>
  <si>
    <t>77654.2</t>
  </si>
  <si>
    <t>2280.62084040488</t>
  </si>
  <si>
    <t>77927.5</t>
  </si>
  <si>
    <t>2288.64736924276</t>
  </si>
  <si>
    <t>78065.9</t>
  </si>
  <si>
    <t>2292.71202929093</t>
  </si>
  <si>
    <t>78161.3</t>
  </si>
  <si>
    <t>2295.51382530678</t>
  </si>
  <si>
    <t>78263.8</t>
  </si>
  <si>
    <t>2298.52414073263</t>
  </si>
  <si>
    <t>78446.9</t>
  </si>
  <si>
    <t>2303.90159199577</t>
  </si>
  <si>
    <t>78859.8</t>
  </si>
  <si>
    <t>2316.02802359899</t>
  </si>
  <si>
    <t>79307.8</t>
  </si>
  <si>
    <t>2329.18530467975</t>
  </si>
  <si>
    <t>79968.4</t>
  </si>
  <si>
    <t>2348.58642048767</t>
  </si>
  <si>
    <t>81275.0</t>
  </si>
  <si>
    <t>2386.95986571115</t>
  </si>
  <si>
    <t>83285.8</t>
  </si>
  <si>
    <t>2446.01491213344</t>
  </si>
  <si>
    <t>2538.09238455396</t>
  </si>
  <si>
    <t>90601.2</t>
  </si>
  <si>
    <t>2660.86038985259</t>
  </si>
  <si>
    <t>94983.3</t>
  </si>
  <si>
    <t>2789.55798231685</t>
  </si>
  <si>
    <t>100186.1</t>
  </si>
  <si>
    <t>2942.35865643954</t>
  </si>
  <si>
    <t>105377.3</t>
  </si>
  <si>
    <t>3094.81865096282</t>
  </si>
  <si>
    <t>110114.2</t>
  </si>
  <si>
    <t>3233.93634014015</t>
  </si>
  <si>
    <t>114882.3</t>
  </si>
  <si>
    <t>3373.97033996417</t>
  </si>
  <si>
    <t>119695.1</t>
  </si>
  <si>
    <t>3515.31713100317</t>
  </si>
  <si>
    <t>124492.4</t>
  </si>
  <si>
    <t>3656.20870361192</t>
  </si>
  <si>
    <t>129521.5</t>
  </si>
  <si>
    <t>3803.90799442272</t>
  </si>
  <si>
    <t>134954.6</t>
  </si>
  <si>
    <t>3963.47233335099</t>
  </si>
  <si>
    <t>140982.6</t>
  </si>
  <si>
    <t>4140.50824932155</t>
  </si>
  <si>
    <t>147065.5</t>
  </si>
  <si>
    <t>4319.15651960312</t>
  </si>
  <si>
    <t>152843.5</t>
  </si>
  <si>
    <t>4488.85020282771</t>
  </si>
  <si>
    <t>158144.6</t>
  </si>
  <si>
    <t>183.73</t>
  </si>
  <si>
    <t>4644.53784286612</t>
  </si>
  <si>
    <t>162768.5</t>
  </si>
  <si>
    <t>4780.33684284227</t>
  </si>
  <si>
    <t>166814.1</t>
  </si>
  <si>
    <t>4899.15179003047</t>
  </si>
  <si>
    <t>170249.5</t>
  </si>
  <si>
    <t>5000.04581553233</t>
  </si>
  <si>
    <t>173162.9</t>
  </si>
  <si>
    <t>5085.60925906064</t>
  </si>
  <si>
    <t>175693.2</t>
  </si>
  <si>
    <t>5159.92146512903</t>
  </si>
  <si>
    <t>177498.7</t>
  </si>
  <si>
    <t>5212.94707002035</t>
  </si>
  <si>
    <t>178875.3</t>
  </si>
  <si>
    <t>5253.37634041269</t>
  </si>
  <si>
    <t>179817.2</t>
  </si>
  <si>
    <t>5281.03893650637</t>
  </si>
  <si>
    <t>180569.1</t>
  </si>
  <si>
    <t>5303.12143571311</t>
  </si>
  <si>
    <t>181036.1</t>
  </si>
  <si>
    <t>5316.83672648256</t>
  </si>
  <si>
    <t>181355.5</t>
  </si>
  <si>
    <t>5326.2171630388</t>
  </si>
  <si>
    <t>181509.6</t>
  </si>
  <si>
    <t>5330.74291530341</t>
  </si>
  <si>
    <t>181545.0</t>
  </si>
  <si>
    <t>5331.78257546024</t>
  </si>
  <si>
    <t>181523.5</t>
  </si>
  <si>
    <t>5331.15114344408</t>
  </si>
  <si>
    <t>181488.5</t>
  </si>
  <si>
    <t>5330.12323085965</t>
  </si>
  <si>
    <t>181393.4</t>
  </si>
  <si>
    <t>5327.33024552309</t>
  </si>
  <si>
    <t>181495.2</t>
  </si>
  <si>
    <t>5330.32000269724</t>
  </si>
  <si>
    <t>181374.8</t>
  </si>
  <si>
    <t>5326.78398340679</t>
  </si>
  <si>
    <t>181179.0</t>
  </si>
  <si>
    <t>5321.03354672015</t>
  </si>
  <si>
    <t>180971.6</t>
  </si>
  <si>
    <t>5314.94243043411</t>
  </si>
  <si>
    <t>180774.8</t>
  </si>
  <si>
    <t>5309.16262481649</t>
  </si>
  <si>
    <t>180502.7</t>
  </si>
  <si>
    <t>5301.17133869579</t>
  </si>
  <si>
    <t>180423.1</t>
  </si>
  <si>
    <t>5298.83357178947</t>
  </si>
  <si>
    <t>180194.5</t>
  </si>
  <si>
    <t>5292.11983416657</t>
  </si>
  <si>
    <t>179885.1</t>
  </si>
  <si>
    <t>-9.21</t>
  </si>
  <si>
    <t>5283.03308692017</t>
  </si>
  <si>
    <t>179569.7</t>
  </si>
  <si>
    <t>5273.77012608787</t>
  </si>
  <si>
    <t>179379.8</t>
  </si>
  <si>
    <t>-5.72</t>
  </si>
  <si>
    <t>5268.19296609404</t>
  </si>
  <si>
    <t>179139.0</t>
  </si>
  <si>
    <t>5261.12092751313</t>
  </si>
  <si>
    <t>179005.1</t>
  </si>
  <si>
    <t>5257.1884276544</t>
  </si>
  <si>
    <t>178918.0</t>
  </si>
  <si>
    <t>5254.6303937657</t>
  </si>
  <si>
    <t>178970.8</t>
  </si>
  <si>
    <t>5256.18107332165</t>
  </si>
  <si>
    <t>179089.3</t>
  </si>
  <si>
    <t>5259.66129164324</t>
  </si>
  <si>
    <t>179074.6</t>
  </si>
  <si>
    <t>5259.22956835777</t>
  </si>
  <si>
    <t>179190.7</t>
  </si>
  <si>
    <t>5262.639301245</t>
  </si>
  <si>
    <t>179463.2</t>
  </si>
  <si>
    <t>5270.64233493809</t>
  </si>
  <si>
    <t>180133.9</t>
  </si>
  <si>
    <t>5290.34007694895</t>
  </si>
  <si>
    <t>5317.94980896685</t>
  </si>
  <si>
    <t>182577.2</t>
  </si>
  <si>
    <t>5362.09718602175</t>
  </si>
  <si>
    <t>184375.9</t>
  </si>
  <si>
    <t>5414.92308218238</t>
  </si>
  <si>
    <t>185938.4</t>
  </si>
  <si>
    <t>5460.81203684462</t>
  </si>
  <si>
    <t>187220.2</t>
  </si>
  <si>
    <t>5498.4571325797</t>
  </si>
  <si>
    <t>187972.7</t>
  </si>
  <si>
    <t>5520.55725314503</t>
  </si>
  <si>
    <t>188262.3</t>
  </si>
  <si>
    <t>5529.06249555795</t>
  </si>
  <si>
    <t>188389.7</t>
  </si>
  <si>
    <t>5532.80409736529</t>
  </si>
  <si>
    <t>188544.8</t>
  </si>
  <si>
    <t>5537.35921856088</t>
  </si>
  <si>
    <t>126654.0</t>
  </si>
  <si>
    <t>188586.5</t>
  </si>
  <si>
    <t>5538.58390298291</t>
  </si>
  <si>
    <t>188434.8</t>
  </si>
  <si>
    <t>5534.12863615266</t>
  </si>
  <si>
    <t>188320.3</t>
  </si>
  <si>
    <t>5530.76589355501</t>
  </si>
  <si>
    <t>188336.1</t>
  </si>
  <si>
    <t>5531.22992266456</t>
  </si>
  <si>
    <t>188314.3</t>
  </si>
  <si>
    <t>5530.58967996911</t>
  </si>
  <si>
    <t>188225.7</t>
  </si>
  <si>
    <t>-2.89</t>
  </si>
  <si>
    <t>5527.98759268394</t>
  </si>
  <si>
    <t>188151.4</t>
  </si>
  <si>
    <t>5525.80548111184</t>
  </si>
  <si>
    <t>188026.1</t>
  </si>
  <si>
    <t>5522.12555405957</t>
  </si>
  <si>
    <t>188173.0</t>
  </si>
  <si>
    <t>5526.43985002109</t>
  </si>
  <si>
    <t>188042.5</t>
  </si>
  <si>
    <t>5522.6072045277</t>
  </si>
  <si>
    <t>187964.1</t>
  </si>
  <si>
    <t>5520.30468033857</t>
  </si>
  <si>
    <t>187915.1</t>
  </si>
  <si>
    <t>5518.86560272036</t>
  </si>
  <si>
    <t>187702.7</t>
  </si>
  <si>
    <t>5512.6276417794</t>
  </si>
  <si>
    <t>187557.8</t>
  </si>
  <si>
    <t>5508.37208367984</t>
  </si>
  <si>
    <t>187322.7</t>
  </si>
  <si>
    <t>5501.46744800554</t>
  </si>
  <si>
    <t>187232.5</t>
  </si>
  <si>
    <t>-2.67</t>
  </si>
  <si>
    <t>5498.8183704308</t>
  </si>
  <si>
    <t>187043.5</t>
  </si>
  <si>
    <t>-5.5</t>
  </si>
  <si>
    <t>5493.26764247485</t>
  </si>
  <si>
    <t>187090.6</t>
  </si>
  <si>
    <t>5494.65091912419</t>
  </si>
  <si>
    <t>187129.7</t>
  </si>
  <si>
    <t>5495.79924432566</t>
  </si>
  <si>
    <t>187177.8</t>
  </si>
  <si>
    <t>5497.21188990598</t>
  </si>
  <si>
    <t>187443.2</t>
  </si>
  <si>
    <t>5505.00640418909</t>
  </si>
  <si>
    <t>187551.7</t>
  </si>
  <si>
    <t>5508.19293320084</t>
  </si>
  <si>
    <t>5515.01533586838</t>
  </si>
  <si>
    <t>187727.3</t>
  </si>
  <si>
    <t>5513.3501174816</t>
  </si>
  <si>
    <t>187718.4</t>
  </si>
  <si>
    <t>5513.08873399584</t>
  </si>
  <si>
    <t>187677.8</t>
  </si>
  <si>
    <t>5511.8963553979</t>
  </si>
  <si>
    <t>187481.0</t>
  </si>
  <si>
    <t>5506.11654978028</t>
  </si>
  <si>
    <t>187107.7</t>
  </si>
  <si>
    <t>5495.15312784402</t>
  </si>
  <si>
    <t>186552.7</t>
  </si>
  <si>
    <t>5478.85337114799</t>
  </si>
  <si>
    <t>186398.5</t>
  </si>
  <si>
    <t>5474.32468199028</t>
  </si>
  <si>
    <t>PHL</t>
  </si>
  <si>
    <t>-1699.0</t>
  </si>
  <si>
    <t>-14.7024453515558</t>
  </si>
  <si>
    <t>-4100.6</t>
  </si>
  <si>
    <t>-35.4849013587933</t>
  </si>
  <si>
    <t>-9219.4</t>
  </si>
  <si>
    <t>-79.7808856233865</t>
  </si>
  <si>
    <t>-14913.4</t>
  </si>
  <si>
    <t>-11.28</t>
  </si>
  <si>
    <t>-129.054413481985</t>
  </si>
  <si>
    <t>-16968.4</t>
  </si>
  <si>
    <t>-146.837536023155</t>
  </si>
  <si>
    <t>-17794.6</t>
  </si>
  <si>
    <t>-153.98713010759</t>
  </si>
  <si>
    <t>-15445.6</t>
  </si>
  <si>
    <t>-133.659852808705</t>
  </si>
  <si>
    <t>-12387.4</t>
  </si>
  <si>
    <t>-107.195451175905</t>
  </si>
  <si>
    <t>-11008.8</t>
  </si>
  <si>
    <t>-95.2656152950015</t>
  </si>
  <si>
    <t>-11328.4</t>
  </si>
  <si>
    <t>-98.0313018955649</t>
  </si>
  <si>
    <t>-11648.6</t>
  </si>
  <si>
    <t>-100.802180648695</t>
  </si>
  <si>
    <t>-11136.8</t>
  </si>
  <si>
    <t>-96.3732745092447</t>
  </si>
  <si>
    <t>-7410.7</t>
  </si>
  <si>
    <t>-64.1291417108738</t>
  </si>
  <si>
    <t>-3275.2</t>
  </si>
  <si>
    <t>-28.3422301444471</t>
  </si>
  <si>
    <t>7100.1</t>
  </si>
  <si>
    <t>61.4413373988118</t>
  </si>
  <si>
    <t>26126.2</t>
  </si>
  <si>
    <t>226.085360649686</t>
  </si>
  <si>
    <t>44672.3</t>
  </si>
  <si>
    <t>386.575661847149</t>
  </si>
  <si>
    <t>62693.2</t>
  </si>
  <si>
    <t>542.52109883117</t>
  </si>
  <si>
    <t>85234.3</t>
  </si>
  <si>
    <t>737.582482535675</t>
  </si>
  <si>
    <t>128277.6</t>
  </si>
  <si>
    <t>1110.06145016406</t>
  </si>
  <si>
    <t>194393.3</t>
  </si>
  <si>
    <t>1682.19945259482</t>
  </si>
  <si>
    <t>223233.8</t>
  </si>
  <si>
    <t>1931.77324609779</t>
  </si>
  <si>
    <t>228489.7</t>
  </si>
  <si>
    <t>1977.25563722388</t>
  </si>
  <si>
    <t>230404.6</t>
  </si>
  <si>
    <t>1993.82639214071</t>
  </si>
  <si>
    <t>242768.9</t>
  </si>
  <si>
    <t>2100.8219454428</t>
  </si>
  <si>
    <t>244060.6</t>
  </si>
  <si>
    <t>2111.99978456028</t>
  </si>
  <si>
    <t>242447.1</t>
  </si>
  <si>
    <t>2098.03722094949</t>
  </si>
  <si>
    <t>239580.4</t>
  </si>
  <si>
    <t>2073.22998134425</t>
  </si>
  <si>
    <t>235905.7</t>
  </si>
  <si>
    <t>-6.75</t>
  </si>
  <si>
    <t>2041.4306429491</t>
  </si>
  <si>
    <t>PCN</t>
  </si>
  <si>
    <t>Pitcairn</t>
  </si>
  <si>
    <t>POL</t>
  </si>
  <si>
    <t>-6305.6</t>
  </si>
  <si>
    <t>-158.205013384802</t>
  </si>
  <si>
    <t>-6600.5</t>
  </si>
  <si>
    <t>-6.69</t>
  </si>
  <si>
    <t>-165.60393790383</t>
  </si>
  <si>
    <t>-6851.2</t>
  </si>
  <si>
    <t>-6.39</t>
  </si>
  <si>
    <t>-171.893901881178</t>
  </si>
  <si>
    <t>-7146.1</t>
  </si>
  <si>
    <t>-179.292826400206</t>
  </si>
  <si>
    <t>-7409.0</t>
  </si>
  <si>
    <t>-185.888883558742</t>
  </si>
  <si>
    <t>-7514.3</t>
  </si>
  <si>
    <t>-188.530818966858</t>
  </si>
  <si>
    <t>-7234.4</t>
  </si>
  <si>
    <t>-181.508238523061</t>
  </si>
  <si>
    <t>-7405.9</t>
  </si>
  <si>
    <t>-185.811105783194</t>
  </si>
  <si>
    <t>-7371.2</t>
  </si>
  <si>
    <t>-184.940496489161</t>
  </si>
  <si>
    <t>-7372.7</t>
  </si>
  <si>
    <t>-184.978130896684</t>
  </si>
  <si>
    <t>-7279.0</t>
  </si>
  <si>
    <t>-182.627234906746</t>
  </si>
  <si>
    <t>-7295.3</t>
  </si>
  <si>
    <t>-4.1</t>
  </si>
  <si>
    <t>-183.036195468496</t>
  </si>
  <si>
    <t>-7199.0</t>
  </si>
  <si>
    <t>-180.620066505518</t>
  </si>
  <si>
    <t>-6894.9</t>
  </si>
  <si>
    <t>-172.990317620349</t>
  </si>
  <si>
    <t>-6646.4</t>
  </si>
  <si>
    <t>-166.755550774034</t>
  </si>
  <si>
    <t>-6709.9</t>
  </si>
  <si>
    <t>-168.348740692509</t>
  </si>
  <si>
    <t>-6636.6</t>
  </si>
  <si>
    <t>-166.509672644884</t>
  </si>
  <si>
    <t>-6294.7</t>
  </si>
  <si>
    <t>-157.931536690135</t>
  </si>
  <si>
    <t>-6280.8</t>
  </si>
  <si>
    <t>-157.582791180422</t>
  </si>
  <si>
    <t>-6138.3</t>
  </si>
  <si>
    <t>-154.007522465734</t>
  </si>
  <si>
    <t>-6189.4</t>
  </si>
  <si>
    <t>-155.289601282019</t>
  </si>
  <si>
    <t>-5908.9</t>
  </si>
  <si>
    <t>-148.251967075212</t>
  </si>
  <si>
    <t>-5426.4</t>
  </si>
  <si>
    <t>-136.146232655305</t>
  </si>
  <si>
    <t>-4660.9</t>
  </si>
  <si>
    <t>-116.940140016053</t>
  </si>
  <si>
    <t>21886.0</t>
  </si>
  <si>
    <t>-3861.2</t>
  </si>
  <si>
    <t>-96.8759828852765</t>
  </si>
  <si>
    <t>-3849.9</t>
  </si>
  <si>
    <t>-96.592470348603</t>
  </si>
  <si>
    <t>-3595.6</t>
  </si>
  <si>
    <t>-90.212183793199</t>
  </si>
  <si>
    <t>-3131.3</t>
  </si>
  <si>
    <t>-78.5630801845712</t>
  </si>
  <si>
    <t>-2401.0</t>
  </si>
  <si>
    <t>-60.2401416418597</t>
  </si>
  <si>
    <t>-1895.5</t>
  </si>
  <si>
    <t>-47.5573463065994</t>
  </si>
  <si>
    <t>-1398.4</t>
  </si>
  <si>
    <t>-35.085303653468</t>
  </si>
  <si>
    <t>-77.9000000000001</t>
  </si>
  <si>
    <t>-1.95448023069591</t>
  </si>
  <si>
    <t>54.1684572281446</t>
  </si>
  <si>
    <t>6626.3</t>
  </si>
  <si>
    <t>166.251249713226</t>
  </si>
  <si>
    <t>338.057337976851</t>
  </si>
  <si>
    <t>21924.1</t>
  </si>
  <si>
    <t>550.067009317075</t>
  </si>
  <si>
    <t>745.637971451241</t>
  </si>
  <si>
    <t>36616.1</t>
  </si>
  <si>
    <t>918.683486202624</t>
  </si>
  <si>
    <t>42278.0</t>
  </si>
  <si>
    <t>1060.73832083904</t>
  </si>
  <si>
    <t>47086.7</t>
  </si>
  <si>
    <t>1181.38670447637</t>
  </si>
  <si>
    <t>1278.71680921242</t>
  </si>
  <si>
    <t>54327.7</t>
  </si>
  <si>
    <t>1363.06053439253</t>
  </si>
  <si>
    <t>57877.8</t>
  </si>
  <si>
    <t>1452.13114115753</t>
  </si>
  <si>
    <t>61074.9</t>
  </si>
  <si>
    <t>1532.34511735211</t>
  </si>
  <si>
    <t>63652.9</t>
  </si>
  <si>
    <t>1597.02611908169</t>
  </si>
  <si>
    <t>65717.9</t>
  </si>
  <si>
    <t>1648.83615343839</t>
  </si>
  <si>
    <t>67804.1</t>
  </si>
  <si>
    <t>1701.17808742142</t>
  </si>
  <si>
    <t>69190.1</t>
  </si>
  <si>
    <t>1735.95227997269</t>
  </si>
  <si>
    <t>69802.1</t>
  </si>
  <si>
    <t>1751.30711824209</t>
  </si>
  <si>
    <t>70512.7</t>
  </si>
  <si>
    <t>1769.135791566</t>
  </si>
  <si>
    <t>71355.1</t>
  </si>
  <si>
    <t>1790.27127483093</t>
  </si>
  <si>
    <t>72062.9</t>
  </si>
  <si>
    <t>1808.0296972608</t>
  </si>
  <si>
    <t>1832.37163204669</t>
  </si>
  <si>
    <t>74842.3</t>
  </si>
  <si>
    <t>1877.76374544047</t>
  </si>
  <si>
    <t>77603.3</t>
  </si>
  <si>
    <t>1947.03614488785</t>
  </si>
  <si>
    <t>81536.5</t>
  </si>
  <si>
    <t>2045.71857933423</t>
  </si>
  <si>
    <t>86827.5</t>
  </si>
  <si>
    <t>2178.46767947046</t>
  </si>
  <si>
    <t>92271.5</t>
  </si>
  <si>
    <t>2315.05548917404</t>
  </si>
  <si>
    <t>96862.1</t>
  </si>
  <si>
    <t>2430.23182995751</t>
  </si>
  <si>
    <t>100854.9</t>
  </si>
  <si>
    <t>2530.40960486281</t>
  </si>
  <si>
    <t>103915.3</t>
  </si>
  <si>
    <t>2607.19383205179</t>
  </si>
  <si>
    <t>106177.9</t>
  </si>
  <si>
    <t>2663.96157235952</t>
  </si>
  <si>
    <t>108174.3</t>
  </si>
  <si>
    <t>2714.05045981217</t>
  </si>
  <si>
    <t>109289.9</t>
  </si>
  <si>
    <t>2742.0404231673</t>
  </si>
  <si>
    <t>109861.5</t>
  </si>
  <si>
    <t>2756.38164139407</t>
  </si>
  <si>
    <t>110383.7</t>
  </si>
  <si>
    <t>2769.48343313309</t>
  </si>
  <si>
    <t>110917.7</t>
  </si>
  <si>
    <t>2782.88128221129</t>
  </si>
  <si>
    <t>111674.1</t>
  </si>
  <si>
    <t>2801.8590594449</t>
  </si>
  <si>
    <t>112475.5</t>
  </si>
  <si>
    <t>2821.9658689042</t>
  </si>
  <si>
    <t>112617.7</t>
  </si>
  <si>
    <t>2825.53361073739</t>
  </si>
  <si>
    <t>112860.5</t>
  </si>
  <si>
    <t>2831.62536683511</t>
  </si>
  <si>
    <t>113349.3</t>
  </si>
  <si>
    <t>2843.88916576662</t>
  </si>
  <si>
    <t>42235.0</t>
  </si>
  <si>
    <t>113239.7</t>
  </si>
  <si>
    <t>2841.13934505694</t>
  </si>
  <si>
    <t>113345.5</t>
  </si>
  <si>
    <t>2843.79382526756</t>
  </si>
  <si>
    <t>113131.9</t>
  </si>
  <si>
    <t>2838.43468563628</t>
  </si>
  <si>
    <t>113142.3</t>
  </si>
  <si>
    <t>2838.69561752844</t>
  </si>
  <si>
    <t>113147.7</t>
  </si>
  <si>
    <t>2838.83110139552</t>
  </si>
  <si>
    <t>113305.3</t>
  </si>
  <si>
    <t>2842.78522314594</t>
  </si>
  <si>
    <t>113179.5</t>
  </si>
  <si>
    <t>2839.62895083501</t>
  </si>
  <si>
    <t>113855.7</t>
  </si>
  <si>
    <t>2856.59454174639</t>
  </si>
  <si>
    <t>114346.9</t>
  </si>
  <si>
    <t>2868.91855572993</t>
  </si>
  <si>
    <t>114834.1</t>
  </si>
  <si>
    <t>2881.14221129341</t>
  </si>
  <si>
    <t>115165.5</t>
  </si>
  <si>
    <t>2889.4569063955</t>
  </si>
  <si>
    <t>115628.5</t>
  </si>
  <si>
    <t>2901.07339351761</t>
  </si>
  <si>
    <t>116202.9</t>
  </si>
  <si>
    <t>2915.48486263843</t>
  </si>
  <si>
    <t>116965.7</t>
  </si>
  <si>
    <t>2934.62321334414</t>
  </si>
  <si>
    <t>118459.9</t>
  </si>
  <si>
    <t>2972.11210115807</t>
  </si>
  <si>
    <t>120386.5</t>
  </si>
  <si>
    <t>3020.44973418065</t>
  </si>
  <si>
    <t>123264.5</t>
  </si>
  <si>
    <t>3092.65761741483</t>
  </si>
  <si>
    <t>127367.3</t>
  </si>
  <si>
    <t>3195.59524887182</t>
  </si>
  <si>
    <t>98906.0</t>
  </si>
  <si>
    <t>132062.3</t>
  </si>
  <si>
    <t>3313.3909444189</t>
  </si>
  <si>
    <t>137384.1</t>
  </si>
  <si>
    <t>3446.9128043896</t>
  </si>
  <si>
    <t>142896.7</t>
  </si>
  <si>
    <t>3585.22176099722</t>
  </si>
  <si>
    <t>148489.9</t>
  </si>
  <si>
    <t>3725.55293976909</t>
  </si>
  <si>
    <t>153806.5</t>
  </si>
  <si>
    <t>3858.94433379371</t>
  </si>
  <si>
    <t>158670.5</t>
  </si>
  <si>
    <t>3980.98017258838</t>
  </si>
  <si>
    <t>161668.4</t>
  </si>
  <si>
    <t>4056.1962994639</t>
  </si>
  <si>
    <t>163439.3</t>
  </si>
  <si>
    <t>4100.62748098559</t>
  </si>
  <si>
    <t>164400.4</t>
  </si>
  <si>
    <t>4124.74110036585</t>
  </si>
  <si>
    <t>165446.3</t>
  </si>
  <si>
    <t>4150.9823182514</t>
  </si>
  <si>
    <t>166627.2</t>
  </si>
  <si>
    <t>4180.61063281403</t>
  </si>
  <si>
    <t>167999.7</t>
  </si>
  <si>
    <t>4215.0461156976</t>
  </si>
  <si>
    <t>169020.0</t>
  </si>
  <si>
    <t>4240.64503969476</t>
  </si>
  <si>
    <t>169554.7</t>
  </si>
  <si>
    <t>4254.06045149647</t>
  </si>
  <si>
    <t>169481.8</t>
  </si>
  <si>
    <t>4252.23141929085</t>
  </si>
  <si>
    <t>169515.9</t>
  </si>
  <si>
    <t>4253.08697482188</t>
  </si>
  <si>
    <t>169386.8</t>
  </si>
  <si>
    <t>4249.8479068144</t>
  </si>
  <si>
    <t>169498.9</t>
  </si>
  <si>
    <t>4252.66045153662</t>
  </si>
  <si>
    <t>169753.8</t>
  </si>
  <si>
    <t>4259.05579185503</t>
  </si>
  <si>
    <t>169873.7</t>
  </si>
  <si>
    <t>4262.06403549637</t>
  </si>
  <si>
    <t>170005.2</t>
  </si>
  <si>
    <t>4265.36331855589</t>
  </si>
  <si>
    <t>170631.9</t>
  </si>
  <si>
    <t>4281.08697401901</t>
  </si>
  <si>
    <t>170804.2</t>
  </si>
  <si>
    <t>4285.40991296316</t>
  </si>
  <si>
    <t>171085.7</t>
  </si>
  <si>
    <t>4292.47263677498</t>
  </si>
  <si>
    <t>171207.0</t>
  </si>
  <si>
    <t>4295.51600586334</t>
  </si>
  <si>
    <t>171126.5</t>
  </si>
  <si>
    <t>4293.4962926596</t>
  </si>
  <si>
    <t>170836.0</t>
  </si>
  <si>
    <t>-3.74</t>
  </si>
  <si>
    <t>4286.20776240264</t>
  </si>
  <si>
    <t>170678.1</t>
  </si>
  <si>
    <t>4282.24611377072</t>
  </si>
  <si>
    <t>4283.12174098576</t>
  </si>
  <si>
    <t>170483.3</t>
  </si>
  <si>
    <t>4277.35865871373</t>
  </si>
  <si>
    <t>170586.6</t>
  </si>
  <si>
    <t>4279.95041491181</t>
  </si>
  <si>
    <t>171280.7</t>
  </si>
  <si>
    <t>4297.36510975297</t>
  </si>
  <si>
    <t>170828.4</t>
  </si>
  <si>
    <t>-6.02</t>
  </si>
  <si>
    <t>4286.01708140453</t>
  </si>
  <si>
    <t>170563.1</t>
  </si>
  <si>
    <t>4279.36080919395</t>
  </si>
  <si>
    <t>170990.4</t>
  </si>
  <si>
    <t>4290.08159741701</t>
  </si>
  <si>
    <t>170814.1</t>
  </si>
  <si>
    <t>4285.65830005281</t>
  </si>
  <si>
    <t>170880.4</t>
  </si>
  <si>
    <t>4287.32174086533</t>
  </si>
  <si>
    <t>170934.7</t>
  </si>
  <si>
    <t>4288.68410641766</t>
  </si>
  <si>
    <t>171878.0</t>
  </si>
  <si>
    <t>4312.35113082864</t>
  </si>
  <si>
    <t>172252.5</t>
  </si>
  <si>
    <t>4321.74718790689</t>
  </si>
  <si>
    <t>171933.6</t>
  </si>
  <si>
    <t>4313.74611286749</t>
  </si>
  <si>
    <t>172157.7</t>
  </si>
  <si>
    <t>4319.36869335143</t>
  </si>
  <si>
    <t>172788.8</t>
  </si>
  <si>
    <t>4335.20274307662</t>
  </si>
  <si>
    <t>173366.9</t>
  </si>
  <si>
    <t>4349.707043736</t>
  </si>
  <si>
    <t>174117.2</t>
  </si>
  <si>
    <t>4368.53177437902</t>
  </si>
  <si>
    <t>174173.1</t>
  </si>
  <si>
    <t>4369.93428329937</t>
  </si>
  <si>
    <t>27234.0</t>
  </si>
  <si>
    <t>174307.4</t>
  </si>
  <si>
    <t>4373.30381725294</t>
  </si>
  <si>
    <t>173976.1</t>
  </si>
  <si>
    <t>4364.99163111135</t>
  </si>
  <si>
    <t>172896.2</t>
  </si>
  <si>
    <t>-13.34</t>
  </si>
  <si>
    <t>4337.89736665527</t>
  </si>
  <si>
    <t>PRT</t>
  </si>
  <si>
    <t>-1943.6</t>
  </si>
  <si>
    <t>-8.18</t>
  </si>
  <si>
    <t>-189.234452392824</t>
  </si>
  <si>
    <t>-2151.6</t>
  </si>
  <si>
    <t>-8.7</t>
  </si>
  <si>
    <t>-209.485927026343</t>
  </si>
  <si>
    <t>-2117.6</t>
  </si>
  <si>
    <t>-206.175589826633</t>
  </si>
  <si>
    <t>-1941.6</t>
  </si>
  <si>
    <t>-189.039726675194</t>
  </si>
  <si>
    <t>-1609.8</t>
  </si>
  <si>
    <t>-156.734730120378</t>
  </si>
  <si>
    <t>-1192.6</t>
  </si>
  <si>
    <t>-116.114945422763</t>
  </si>
  <si>
    <t>-743.2</t>
  </si>
  <si>
    <t>-72.360076671304</t>
  </si>
  <si>
    <t>-413.599999999999</t>
  </si>
  <si>
    <t>-40.2692784058818</t>
  </si>
  <si>
    <t>-142.999999999999</t>
  </si>
  <si>
    <t>-13.9228888105442</t>
  </si>
  <si>
    <t>4.00000000000057</t>
  </si>
  <si>
    <t>0.389451435260034</t>
  </si>
  <si>
    <t>205.600000000001</t>
  </si>
  <si>
    <t>20.017803772363</t>
  </si>
  <si>
    <t>253.800000000001</t>
  </si>
  <si>
    <t>24.7106935672457</t>
  </si>
  <si>
    <t>356.200000000001</t>
  </si>
  <si>
    <t>34.6806503099012</t>
  </si>
  <si>
    <t>723.800000000001</t>
  </si>
  <si>
    <t>70.4712372102932</t>
  </si>
  <si>
    <t>815.800000000001</t>
  </si>
  <si>
    <t>79.4286202212727</t>
  </si>
  <si>
    <t>761.600000000001</t>
  </si>
  <si>
    <t>74.1515532735</t>
  </si>
  <si>
    <t>668.000000000001</t>
  </si>
  <si>
    <t>65.0383896884165</t>
  </si>
  <si>
    <t>885.600000000001</t>
  </si>
  <si>
    <t>86.2245477665594</t>
  </si>
  <si>
    <t>1084.4</t>
  </si>
  <si>
    <t>105.58028409898</t>
  </si>
  <si>
    <t>138.839436670182</t>
  </si>
  <si>
    <t>2190.4</t>
  </si>
  <si>
    <t>213.263605948364</t>
  </si>
  <si>
    <t>265.313790270861</t>
  </si>
  <si>
    <t>2988.8</t>
  </si>
  <si>
    <t>290.998112426256</t>
  </si>
  <si>
    <t>3091.6</t>
  </si>
  <si>
    <t>301.007014312438</t>
  </si>
  <si>
    <t>3159.8</t>
  </si>
  <si>
    <t>307.64716128362</t>
  </si>
  <si>
    <t>3210.4</t>
  </si>
  <si>
    <t>312.573721939659</t>
  </si>
  <si>
    <t>3446.4</t>
  </si>
  <si>
    <t>335.551356619998</t>
  </si>
  <si>
    <t>3611.8</t>
  </si>
  <si>
    <t>351.655173467998</t>
  </si>
  <si>
    <t>4012.6</t>
  </si>
  <si>
    <t>390.678207281048</t>
  </si>
  <si>
    <t>4269.4</t>
  </si>
  <si>
    <t>415.680989424738</t>
  </si>
  <si>
    <t>4248.2</t>
  </si>
  <si>
    <t>413.616896817861</t>
  </si>
  <si>
    <t>4429.8</t>
  </si>
  <si>
    <t>431.297991978664</t>
  </si>
  <si>
    <t>454.353516946054</t>
  </si>
  <si>
    <t>476.376995610006</t>
  </si>
  <si>
    <t>5086.8</t>
  </si>
  <si>
    <t>495.265390220115</t>
  </si>
  <si>
    <t>5525.8</t>
  </si>
  <si>
    <t>538.007685239898</t>
  </si>
  <si>
    <t>584.956055760488</t>
  </si>
  <si>
    <t>6617.8</t>
  </si>
  <si>
    <t>644.327927065872</t>
  </si>
  <si>
    <t>696.923343397732</t>
  </si>
  <si>
    <t>7608.6</t>
  </si>
  <si>
    <t>740.795047579769</t>
  </si>
  <si>
    <t>8171.2</t>
  </si>
  <si>
    <t>795.571391949085</t>
  </si>
  <si>
    <t>8870.2</t>
  </si>
  <si>
    <t>863.628030260766</t>
  </si>
  <si>
    <t>909.855915626125</t>
  </si>
  <si>
    <t>9548.6</t>
  </si>
  <si>
    <t>929.678993680858</t>
  </si>
  <si>
    <t>10113.2</t>
  </si>
  <si>
    <t>984.650063767804</t>
  </si>
  <si>
    <t>1079.36465282303</t>
  </si>
  <si>
    <t>12827.2</t>
  </si>
  <si>
    <t>1248.8928625917</t>
  </si>
  <si>
    <t>14943.8</t>
  </si>
  <si>
    <t>1454.97108955952</t>
  </si>
  <si>
    <t>16867.2</t>
  </si>
  <si>
    <t>1642.23881220428</t>
  </si>
  <si>
    <t>18084.6</t>
  </si>
  <si>
    <t>1760.76835652565</t>
  </si>
  <si>
    <t>18762.8</t>
  </si>
  <si>
    <t>1826.79984737398</t>
  </si>
  <si>
    <t>18912.6</t>
  </si>
  <si>
    <t>1841.38480362447</t>
  </si>
  <si>
    <t>18870.8</t>
  </si>
  <si>
    <t>1837.315036126</t>
  </si>
  <si>
    <t>18692.8</t>
  </si>
  <si>
    <t>1819.98444725693</t>
  </si>
  <si>
    <t>18423.6</t>
  </si>
  <si>
    <t>-11.18</t>
  </si>
  <si>
    <t>1793.77436566394</t>
  </si>
  <si>
    <t>18193.4</t>
  </si>
  <si>
    <t>1771.36143556472</t>
  </si>
  <si>
    <t>17969.2</t>
  </si>
  <si>
    <t>1749.5326826184</t>
  </si>
  <si>
    <t>17872.8</t>
  </si>
  <si>
    <t>1740.14690302864</t>
  </si>
  <si>
    <t>17614.8</t>
  </si>
  <si>
    <t>1715.02728545437</t>
  </si>
  <si>
    <t>1694.50319481617</t>
  </si>
  <si>
    <t>17242.4</t>
  </si>
  <si>
    <t>1678.76935683166</t>
  </si>
  <si>
    <t>17077.8</t>
  </si>
  <si>
    <t>1662.74343027072</t>
  </si>
  <si>
    <t>17079.6</t>
  </si>
  <si>
    <t>1662.91868341658</t>
  </si>
  <si>
    <t>1655.55805129017</t>
  </si>
  <si>
    <t>-9.28</t>
  </si>
  <si>
    <t>1637.25383383295</t>
  </si>
  <si>
    <t>16826.2</t>
  </si>
  <si>
    <t>1638.24693499286</t>
  </si>
  <si>
    <t>16725.6</t>
  </si>
  <si>
    <t>1628.45223139608</t>
  </si>
  <si>
    <t>16724.4</t>
  </si>
  <si>
    <t>1628.3353959655</t>
  </si>
  <si>
    <t>1632.67777946865</t>
  </si>
  <si>
    <t>16570.2</t>
  </si>
  <si>
    <t>1613.32204313623</t>
  </si>
  <si>
    <t>16603.6</t>
  </si>
  <si>
    <t>1616.57396262065</t>
  </si>
  <si>
    <t>16677.2</t>
  </si>
  <si>
    <t>1623.73986902943</t>
  </si>
  <si>
    <t>16823.6</t>
  </si>
  <si>
    <t>1637.99379155995</t>
  </si>
  <si>
    <t>16879.8</t>
  </si>
  <si>
    <t>1643.46558422535</t>
  </si>
  <si>
    <t>16936.2</t>
  </si>
  <si>
    <t>1648.95684946251</t>
  </si>
  <si>
    <t>17031.8</t>
  </si>
  <si>
    <t>1658.26473876523</t>
  </si>
  <si>
    <t>17116.4</t>
  </si>
  <si>
    <t>1666.50163662098</t>
  </si>
  <si>
    <t>17355.4</t>
  </si>
  <si>
    <t>1689.77135987776</t>
  </si>
  <si>
    <t>17469.8</t>
  </si>
  <si>
    <t>1700.9096709262</t>
  </si>
  <si>
    <t>17693.6</t>
  </si>
  <si>
    <t>1722.69947872899</t>
  </si>
  <si>
    <t>17774.8</t>
  </si>
  <si>
    <t>1730.60534286477</t>
  </si>
  <si>
    <t>17842.4</t>
  </si>
  <si>
    <t>1737.18707212066</t>
  </si>
  <si>
    <t>1751.46046722294</t>
  </si>
  <si>
    <t>18075.6</t>
  </si>
  <si>
    <t>1759.89209079632</t>
  </si>
  <si>
    <t>1774.73019047972</t>
  </si>
  <si>
    <t>18430.6</t>
  </si>
  <si>
    <t>1794.45590567564</t>
  </si>
  <si>
    <t>18474.6</t>
  </si>
  <si>
    <t>1798.7398714635</t>
  </si>
  <si>
    <t>18610.4</t>
  </si>
  <si>
    <t>1811.96174769058</t>
  </si>
  <si>
    <t>18693.2</t>
  </si>
  <si>
    <t>1820.02339240046</t>
  </si>
  <si>
    <t>19021.2</t>
  </si>
  <si>
    <t>1851.95841009178</t>
  </si>
  <si>
    <t>19345.8</t>
  </si>
  <si>
    <t>1883.56239406312</t>
  </si>
  <si>
    <t>19728.8</t>
  </si>
  <si>
    <t>1920.85236898927</t>
  </si>
  <si>
    <t>20202.2</t>
  </si>
  <si>
    <t>1966.94394635229</t>
  </si>
  <si>
    <t>20522.6</t>
  </si>
  <si>
    <t>1998.13900631661</t>
  </si>
  <si>
    <t>20677.4</t>
  </si>
  <si>
    <t>2013.21077686117</t>
  </si>
  <si>
    <t>2025.92636622241</t>
  </si>
  <si>
    <t>20732.4</t>
  </si>
  <si>
    <t>2018.565734096</t>
  </si>
  <si>
    <t>-14.25</t>
  </si>
  <si>
    <t>1978.60801683832</t>
  </si>
  <si>
    <t>1945.60200770004</t>
  </si>
  <si>
    <t>19833.4</t>
  </si>
  <si>
    <t>1931.03652402132</t>
  </si>
  <si>
    <t>19712.6</t>
  </si>
  <si>
    <t>1919.27509067646</t>
  </si>
  <si>
    <t>19815.8</t>
  </si>
  <si>
    <t>1929.32293770617</t>
  </si>
  <si>
    <t>19784.8</t>
  </si>
  <si>
    <t>1926.30468908291</t>
  </si>
  <si>
    <t>19760.4</t>
  </si>
  <si>
    <t>1923.92903532782</t>
  </si>
  <si>
    <t>19640.4</t>
  </si>
  <si>
    <t>1912.24549227002</t>
  </si>
  <si>
    <t>19491.2</t>
  </si>
  <si>
    <t>1897.71895373482</t>
  </si>
  <si>
    <t>19513.8</t>
  </si>
  <si>
    <t>1899.91935434404</t>
  </si>
  <si>
    <t>19570.4</t>
  </si>
  <si>
    <t>1905.43009215297</t>
  </si>
  <si>
    <t>19719.0</t>
  </si>
  <si>
    <t>1919.89821297288</t>
  </si>
  <si>
    <t>19942.4</t>
  </si>
  <si>
    <t>1941.64907563215</t>
  </si>
  <si>
    <t>20087.2</t>
  </si>
  <si>
    <t>1955.74721758856</t>
  </si>
  <si>
    <t>20332.2</t>
  </si>
  <si>
    <t>1979.60111799823</t>
  </si>
  <si>
    <t>20546.4</t>
  </si>
  <si>
    <t>2000.45624235641</t>
  </si>
  <si>
    <t>20760.6</t>
  </si>
  <si>
    <t>2021.31136671458</t>
  </si>
  <si>
    <t>20918.2</t>
  </si>
  <si>
    <t>2036.65575326382</t>
  </si>
  <si>
    <t>21365.4</t>
  </si>
  <si>
    <t>2080.19642372589</t>
  </si>
  <si>
    <t>21676.2</t>
  </si>
  <si>
    <t>2110.45680024559</t>
  </si>
  <si>
    <t>22012.2</t>
  </si>
  <si>
    <t>2143.17072080743</t>
  </si>
  <si>
    <t>22400.4</t>
  </si>
  <si>
    <t>2180.96698259941</t>
  </si>
  <si>
    <t>2233.21189263953</t>
  </si>
  <si>
    <t>23656.4</t>
  </si>
  <si>
    <t>2303.25473327104</t>
  </si>
  <si>
    <t>23760.4</t>
  </si>
  <si>
    <t>2313.3804705878</t>
  </si>
  <si>
    <t>23970.6</t>
  </si>
  <si>
    <t>2333.84614351071</t>
  </si>
  <si>
    <t>2378.37991513269</t>
  </si>
  <si>
    <t>25242.2</t>
  </si>
  <si>
    <t>2457.65275477986</t>
  </si>
  <si>
    <t>25681.2</t>
  </si>
  <si>
    <t>2500.39504979964</t>
  </si>
  <si>
    <t>26048.4</t>
  </si>
  <si>
    <t>2536.14669155651</t>
  </si>
  <si>
    <t>26256.8</t>
  </si>
  <si>
    <t>2556.43711133355</t>
  </si>
  <si>
    <t>26334.2</t>
  </si>
  <si>
    <t>2563.97299660583</t>
  </si>
  <si>
    <t>2579.33685572684</t>
  </si>
  <si>
    <t>26543.2</t>
  </si>
  <si>
    <t>2584.32183409817</t>
  </si>
  <si>
    <t>26720.8</t>
  </si>
  <si>
    <t>2601.61347782371</t>
  </si>
  <si>
    <t>26835.8</t>
  </si>
  <si>
    <t>2612.81020658744</t>
  </si>
  <si>
    <t>27049.2</t>
  </si>
  <si>
    <t>2633.58744065856</t>
  </si>
  <si>
    <t>27261.6</t>
  </si>
  <si>
    <t>2654.26731187086</t>
  </si>
  <si>
    <t>2651.58009696757</t>
  </si>
  <si>
    <t>27373.2</t>
  </si>
  <si>
    <t>2665.13300691461</t>
  </si>
  <si>
    <t>27558.6</t>
  </si>
  <si>
    <t>2683.18408093891</t>
  </si>
  <si>
    <t>27634.4</t>
  </si>
  <si>
    <t>2690.56418563709</t>
  </si>
  <si>
    <t>2701.42988068084</t>
  </si>
  <si>
    <t>27894.6</t>
  </si>
  <si>
    <t>2715.89800150075</t>
  </si>
  <si>
    <t>PRI</t>
  </si>
  <si>
    <t>-211.2</t>
  </si>
  <si>
    <t>-64.9364225688504</t>
  </si>
  <si>
    <t>-169.6</t>
  </si>
  <si>
    <t>-52.1459150931678</t>
  </si>
  <si>
    <t>-144.2</t>
  </si>
  <si>
    <t>-44.3363263940731</t>
  </si>
  <si>
    <t>-100.6</t>
  </si>
  <si>
    <t>-30.9308906743672</t>
  </si>
  <si>
    <t>-7.19999999999996</t>
  </si>
  <si>
    <t>-2.21374167848353</t>
  </si>
  <si>
    <t>3.8740479373462</t>
  </si>
  <si>
    <t>17.0950051838451</t>
  </si>
  <si>
    <t>25.8884790733769</t>
  </si>
  <si>
    <t>26.5034073174001</t>
  </si>
  <si>
    <t>26.9953499126187</t>
  </si>
  <si>
    <t>32.7141825820345</t>
  </si>
  <si>
    <t>27.1798283858257</t>
  </si>
  <si>
    <t>22.5678665556516</t>
  </si>
  <si>
    <t>29.8240198351254</t>
  </si>
  <si>
    <t>43.167962730429</t>
  </si>
  <si>
    <t>39.9703358615083</t>
  </si>
  <si>
    <t>52.6993505127887</t>
  </si>
  <si>
    <t>49.6247092926726</t>
  </si>
  <si>
    <t>45.5046900577172</t>
  </si>
  <si>
    <t>57.1268338697557</t>
  </si>
  <si>
    <t>69.2409202770129</t>
  </si>
  <si>
    <t>89.410566680974</t>
  </si>
  <si>
    <t>120.156978882134</t>
  </si>
  <si>
    <t>153.855046654606</t>
  </si>
  <si>
    <t>189.397899159147</t>
  </si>
  <si>
    <t>769.6</t>
  </si>
  <si>
    <t>236.624388300129</t>
  </si>
  <si>
    <t>258.946283558172</t>
  </si>
  <si>
    <t>918.2</t>
  </si>
  <si>
    <t>282.313556831053</t>
  </si>
  <si>
    <t>982.4</t>
  </si>
  <si>
    <t>302.052753464198</t>
  </si>
  <si>
    <t>1027.8</t>
  </si>
  <si>
    <t>316.011624603525</t>
  </si>
  <si>
    <t>1017.2</t>
  </si>
  <si>
    <t>312.752504910202</t>
  </si>
  <si>
    <t>1017.8</t>
  </si>
  <si>
    <t>312.936983383409</t>
  </si>
  <si>
    <t>1102.4</t>
  </si>
  <si>
    <t>338.948448105591</t>
  </si>
  <si>
    <t>1139.2</t>
  </si>
  <si>
    <t>350.263127795618</t>
  </si>
  <si>
    <t>1174.2</t>
  </si>
  <si>
    <t>361.024372066024</t>
  </si>
  <si>
    <t>1237.8</t>
  </si>
  <si>
    <t>380.579090225962</t>
  </si>
  <si>
    <t>1295.2</t>
  </si>
  <si>
    <t>398.227530829428</t>
  </si>
  <si>
    <t>1346.6</t>
  </si>
  <si>
    <t>414.031186700824</t>
  </si>
  <si>
    <t>1416.6</t>
  </si>
  <si>
    <t>435.553675241636</t>
  </si>
  <si>
    <t>1499.2</t>
  </si>
  <si>
    <t>460.950211719794</t>
  </si>
  <si>
    <t>1577.6</t>
  </si>
  <si>
    <t>485.055398885504</t>
  </si>
  <si>
    <t>1650.8</t>
  </si>
  <si>
    <t>507.561772616753</t>
  </si>
  <si>
    <t>1739.2</t>
  </si>
  <si>
    <t>534.741601002579</t>
  </si>
  <si>
    <t>554.726768933333</t>
  </si>
  <si>
    <t>1869.2</t>
  </si>
  <si>
    <t>574.711936864087</t>
  </si>
  <si>
    <t>1911.1</t>
  </si>
  <si>
    <t>587.594683576374</t>
  </si>
  <si>
    <t>1924.6</t>
  </si>
  <si>
    <t>591.74544922353</t>
  </si>
  <si>
    <t>1925.3</t>
  </si>
  <si>
    <t>591.960674108938</t>
  </si>
  <si>
    <t>604.228492577201</t>
  </si>
  <si>
    <t>1947.5</t>
  </si>
  <si>
    <t>598.786377617596</t>
  </si>
  <si>
    <t>1958.2</t>
  </si>
  <si>
    <t>602.07624372312</t>
  </si>
  <si>
    <t>1993.7</t>
  </si>
  <si>
    <t>612.991220054532</t>
  </si>
  <si>
    <t>620.278119746207</t>
  </si>
  <si>
    <t>2044.1</t>
  </si>
  <si>
    <t>628.487411803917</t>
  </si>
  <si>
    <t>2068.6</t>
  </si>
  <si>
    <t>636.020282793201</t>
  </si>
  <si>
    <t>2116.9</t>
  </si>
  <si>
    <t>650.870799886361</t>
  </si>
  <si>
    <t>2171.4</t>
  </si>
  <si>
    <t>667.627594535994</t>
  </si>
  <si>
    <t>2217.7</t>
  </si>
  <si>
    <t>681.863183385131</t>
  </si>
  <si>
    <t>2248.4</t>
  </si>
  <si>
    <t>691.302331930887</t>
  </si>
  <si>
    <t>2341.3</t>
  </si>
  <si>
    <t>719.865748865765</t>
  </si>
  <si>
    <t>2496.8</t>
  </si>
  <si>
    <t>767.676419838569</t>
  </si>
  <si>
    <t>2571.7</t>
  </si>
  <si>
    <t>790.705482577238</t>
  </si>
  <si>
    <t>827.139981035613</t>
  </si>
  <si>
    <t>2805.7</t>
  </si>
  <si>
    <t>862.652087127953</t>
  </si>
  <si>
    <t>2880.6</t>
  </si>
  <si>
    <t>885.681149866622</t>
  </si>
  <si>
    <t>2932.5</t>
  </si>
  <si>
    <t>901.638537799024</t>
  </si>
  <si>
    <t>924.8520790109</t>
  </si>
  <si>
    <t>3039.3</t>
  </si>
  <si>
    <t>934.475706029864</t>
  </si>
  <si>
    <t>3070.8</t>
  </si>
  <si>
    <t>944.160825873229</t>
  </si>
  <si>
    <t>3143.1</t>
  </si>
  <si>
    <t>966.390481894668</t>
  </si>
  <si>
    <t>991.87925760943</t>
  </si>
  <si>
    <t>3258.5</t>
  </si>
  <si>
    <t>1001.87184157481</t>
  </si>
  <si>
    <t>3286.2</t>
  </si>
  <si>
    <t>1010.38859775453</t>
  </si>
  <si>
    <t>3318.5</t>
  </si>
  <si>
    <t>1020.3196888955</t>
  </si>
  <si>
    <t>1034.61677056904</t>
  </si>
  <si>
    <t>3462.9</t>
  </si>
  <si>
    <t>1064.71750811398</t>
  </si>
  <si>
    <t>1108.22368137862</t>
  </si>
  <si>
    <t>3735.9</t>
  </si>
  <si>
    <t>1148.65521342315</t>
  </si>
  <si>
    <t>3883.4</t>
  </si>
  <si>
    <t>1194.00617141986</t>
  </si>
  <si>
    <t>4037.9</t>
  </si>
  <si>
    <t>1241.50937827065</t>
  </si>
  <si>
    <t>4190.8</t>
  </si>
  <si>
    <t>1288.52064252622</t>
  </si>
  <si>
    <t>4296.9</t>
  </si>
  <si>
    <t>1321.14258587166</t>
  </si>
  <si>
    <t>4408.2</t>
  </si>
  <si>
    <t>1355.36334265155</t>
  </si>
  <si>
    <t>4380.5</t>
  </si>
  <si>
    <t>1346.84658647183</t>
  </si>
  <si>
    <t>1342.69582082467</t>
  </si>
  <si>
    <t>4439.5</t>
  </si>
  <si>
    <t>1364.98696967051</t>
  </si>
  <si>
    <t>4447.2</t>
  </si>
  <si>
    <t>1367.35444341</t>
  </si>
  <si>
    <t>4491.1</t>
  </si>
  <si>
    <t>1380.85211836631</t>
  </si>
  <si>
    <t>4561.6</t>
  </si>
  <si>
    <t>1402.52833896813</t>
  </si>
  <si>
    <t>4603.9</t>
  </si>
  <si>
    <t>1415.53407132922</t>
  </si>
  <si>
    <t>4641.2</t>
  </si>
  <si>
    <t>1427.00248308025</t>
  </si>
  <si>
    <t>4610.1</t>
  </si>
  <si>
    <t>1417.44034888569</t>
  </si>
  <si>
    <t>4610.6</t>
  </si>
  <si>
    <t>1417.59408094669</t>
  </si>
  <si>
    <t>4634.9</t>
  </si>
  <si>
    <t>1425.06545911158</t>
  </si>
  <si>
    <t>1430.938023842</t>
  </si>
  <si>
    <t>4656.3</t>
  </si>
  <si>
    <t>1431.64519132263</t>
  </si>
  <si>
    <t>4724.2</t>
  </si>
  <si>
    <t>1452.52200520721</t>
  </si>
  <si>
    <t>1498.27266656254</t>
  </si>
  <si>
    <t>5097.4</t>
  </si>
  <si>
    <t>1567.26761554194</t>
  </si>
  <si>
    <t>1632.63448788161</t>
  </si>
  <si>
    <t>5475.8</t>
  </si>
  <si>
    <t>1683.61203931113</t>
  </si>
  <si>
    <t>1690.43774281979</t>
  </si>
  <si>
    <t>5564.6</t>
  </si>
  <si>
    <t>1710.91485334576</t>
  </si>
  <si>
    <t>1725.79611685113</t>
  </si>
  <si>
    <t>5648.6</t>
  </si>
  <si>
    <t>1736.74183959474</t>
  </si>
  <si>
    <t>5677.2</t>
  </si>
  <si>
    <t>1745.53531348427</t>
  </si>
  <si>
    <t>5689.6</t>
  </si>
  <si>
    <t>1749.34786859721</t>
  </si>
  <si>
    <t>5677.8</t>
  </si>
  <si>
    <t>1745.71979195748</t>
  </si>
  <si>
    <t>5702.2</t>
  </si>
  <si>
    <t>1753.22191653456</t>
  </si>
  <si>
    <t>5782.4</t>
  </si>
  <si>
    <t>1777.88053911989</t>
  </si>
  <si>
    <t>1791.2859748396</t>
  </si>
  <si>
    <t>5883.8</t>
  </si>
  <si>
    <t>1809.05740109187</t>
  </si>
  <si>
    <t>5918.2</t>
  </si>
  <si>
    <t>1819.63416688907</t>
  </si>
  <si>
    <t>1846.9369809237</t>
  </si>
  <si>
    <t>6079.4</t>
  </si>
  <si>
    <t>1869.19738335734</t>
  </si>
  <si>
    <t>6159.8</t>
  </si>
  <si>
    <t>1893.91749876707</t>
  </si>
  <si>
    <t>6314.6</t>
  </si>
  <si>
    <t>1941.51294485447</t>
  </si>
  <si>
    <t>6352.4</t>
  </si>
  <si>
    <t>1953.1350886665</t>
  </si>
  <si>
    <t>6429.8</t>
  </si>
  <si>
    <t>1976.9328117102</t>
  </si>
  <si>
    <t>2008.04818085778</t>
  </si>
  <si>
    <t>QAT</t>
  </si>
  <si>
    <t>5.12034479956633</t>
  </si>
  <si>
    <t>17.4759594246068</t>
  </si>
  <si>
    <t>10.6117290773621</t>
  </si>
  <si>
    <t>25.7130358413005</t>
  </si>
  <si>
    <t>190.4</t>
  </si>
  <si>
    <t>70.6459166548862</t>
  </si>
  <si>
    <t>284.9</t>
  </si>
  <si>
    <t>105.709147347569</t>
  </si>
  <si>
    <t>117.471098807442</t>
  </si>
  <si>
    <t>130.568792388941</t>
  </si>
  <si>
    <t>389.4</t>
  </si>
  <si>
    <t>144.482772822546</t>
  </si>
  <si>
    <t>361.1</t>
  </si>
  <si>
    <t>-14.42</t>
  </si>
  <si>
    <t>133.982355588652</t>
  </si>
  <si>
    <t>139.956091188146</t>
  </si>
  <si>
    <t>147.710816283142</t>
  </si>
  <si>
    <t>146.263762318047</t>
  </si>
  <si>
    <t>169.973184976908</t>
  </si>
  <si>
    <t>670.2</t>
  </si>
  <si>
    <t>248.670658309373</t>
  </si>
  <si>
    <t>747.5</t>
  </si>
  <si>
    <t>277.352009976509</t>
  </si>
  <si>
    <t>796.2</t>
  </si>
  <si>
    <t>295.421632566283</t>
  </si>
  <si>
    <t>832.3</t>
  </si>
  <si>
    <t>308.816157730366</t>
  </si>
  <si>
    <t>877.6</t>
  </si>
  <si>
    <t>325.62424609416</t>
  </si>
  <si>
    <t>866.5</t>
  </si>
  <si>
    <t>-6.2</t>
  </si>
  <si>
    <t>321.505707885813</t>
  </si>
  <si>
    <t>894.6</t>
  </si>
  <si>
    <t>331.931917224061</t>
  </si>
  <si>
    <t>902.9</t>
  </si>
  <si>
    <t>335.011544893365</t>
  </si>
  <si>
    <t>920.6</t>
  </si>
  <si>
    <t>341.578943658026</t>
  </si>
  <si>
    <t>1023.2</t>
  </si>
  <si>
    <t>379.647594124367</t>
  </si>
  <si>
    <t>397.383281183735</t>
  </si>
  <si>
    <t>1110.6</t>
  </si>
  <si>
    <t>412.076444521621</t>
  </si>
  <si>
    <t>1147.4</t>
  </si>
  <si>
    <t>425.730697320464</t>
  </si>
  <si>
    <t>1157.4</t>
  </si>
  <si>
    <t>429.441092102759</t>
  </si>
  <si>
    <t>429.218468415821</t>
  </si>
  <si>
    <t>1198.6</t>
  </si>
  <si>
    <t>444.727918605812</t>
  </si>
  <si>
    <t>1253.6</t>
  </si>
  <si>
    <t>465.135089908431</t>
  </si>
  <si>
    <t>1306.2</t>
  </si>
  <si>
    <t>484.6517664633</t>
  </si>
  <si>
    <t>ROU</t>
  </si>
  <si>
    <t>-3543.1</t>
  </si>
  <si>
    <t>-180.225410200887</t>
  </si>
  <si>
    <t>-3879.6</t>
  </si>
  <si>
    <t>-197.342017277345</t>
  </si>
  <si>
    <t>-4221.5</t>
  </si>
  <si>
    <t>-214.733303932445</t>
  </si>
  <si>
    <t>-4539.8</t>
  </si>
  <si>
    <t>-230.924139095704</t>
  </si>
  <si>
    <t>-4645.7</t>
  </si>
  <si>
    <t>-236.310910832396</t>
  </si>
  <si>
    <t>-4658.8</t>
  </si>
  <si>
    <t>-236.977263143545</t>
  </si>
  <si>
    <t>-4529.9</t>
  </si>
  <si>
    <t>-230.420559868195</t>
  </si>
  <si>
    <t>-4445.6</t>
  </si>
  <si>
    <t>-226.132506446068</t>
  </si>
  <si>
    <t>-4273.5</t>
  </si>
  <si>
    <t>-217.378366541586</t>
  </si>
  <si>
    <t>-4333.6</t>
  </si>
  <si>
    <t>-220.435448518689</t>
  </si>
  <si>
    <t>-4231.5</t>
  </si>
  <si>
    <t>-215.241969818818</t>
  </si>
  <si>
    <t>-4015.2</t>
  </si>
  <si>
    <t>-204.239526696566</t>
  </si>
  <si>
    <t>-4151.3</t>
  </si>
  <si>
    <t>-211.162469410105</t>
  </si>
  <si>
    <t>-4224.6</t>
  </si>
  <si>
    <t>-214.890990357221</t>
  </si>
  <si>
    <t>-3981.5</t>
  </si>
  <si>
    <t>-202.525322659488</t>
  </si>
  <si>
    <t>-3608.0</t>
  </si>
  <si>
    <t>-183.526651803449</t>
  </si>
  <si>
    <t>-3744.7</t>
  </si>
  <si>
    <t>-2.84</t>
  </si>
  <si>
    <t>-190.480114470171</t>
  </si>
  <si>
    <t>-3506.8</t>
  </si>
  <si>
    <t>-2.58</t>
  </si>
  <si>
    <t>-178.378953033353</t>
  </si>
  <si>
    <t>-2705.1</t>
  </si>
  <si>
    <t>-137.599208922814</t>
  </si>
  <si>
    <t>-2309.4</t>
  </si>
  <si>
    <t>-117.471299799026</t>
  </si>
  <si>
    <t>-2003.5</t>
  </si>
  <si>
    <t>-101.91121033487</t>
  </si>
  <si>
    <t>-1694.0</t>
  </si>
  <si>
    <t>-86.1680011516196</t>
  </si>
  <si>
    <t>-834.5</t>
  </si>
  <si>
    <t>-42.4481682178433</t>
  </si>
  <si>
    <t>-35.4000000000004</t>
  </si>
  <si>
    <t>-1.80067723776114</t>
  </si>
  <si>
    <t>747.7</t>
  </si>
  <si>
    <t>38.0329483241239</t>
  </si>
  <si>
    <t>78.3854130901096</t>
  </si>
  <si>
    <t>2361.9</t>
  </si>
  <si>
    <t>120.141795702485</t>
  </si>
  <si>
    <t>155.448294875649</t>
  </si>
  <si>
    <t>3719.7</t>
  </si>
  <si>
    <t>189.208449754238</t>
  </si>
  <si>
    <t>223.609523649657</t>
  </si>
  <si>
    <t>4907.5</t>
  </si>
  <si>
    <t>249.627783737646</t>
  </si>
  <si>
    <t>5467.8</t>
  </si>
  <si>
    <t>278.128333351137</t>
  </si>
  <si>
    <t>6374.7</t>
  </si>
  <si>
    <t>324.259242586322</t>
  </si>
  <si>
    <t>384.602276686774</t>
  </si>
  <si>
    <t>9122.5</t>
  </si>
  <si>
    <t>464.030454843949</t>
  </si>
  <si>
    <t>11128.6</t>
  </si>
  <si>
    <t>566.073918309276</t>
  </si>
  <si>
    <t>13893.5</t>
  </si>
  <si>
    <t>706.714949232601</t>
  </si>
  <si>
    <t>16891.2</t>
  </si>
  <si>
    <t>859.197721990695</t>
  </si>
  <si>
    <t>20223.3</t>
  </si>
  <si>
    <t>1028.69028198911</t>
  </si>
  <si>
    <t>23681.8</t>
  </si>
  <si>
    <t>1204.61237879128</t>
  </si>
  <si>
    <t>27116.7</t>
  </si>
  <si>
    <t>1379.33402410161</t>
  </si>
  <si>
    <t>1527.52365677871</t>
  </si>
  <si>
    <t>32091.5</t>
  </si>
  <si>
    <t>1632.38512925455</t>
  </si>
  <si>
    <t>33999.8</t>
  </si>
  <si>
    <t>1729.45384035114</t>
  </si>
  <si>
    <t>35530.1</t>
  </si>
  <si>
    <t>1807.29498094283</t>
  </si>
  <si>
    <t>36387.8</t>
  </si>
  <si>
    <t>1850.92325401706</t>
  </si>
  <si>
    <t>37011.1</t>
  </si>
  <si>
    <t>1882.6283987147</t>
  </si>
  <si>
    <t>1940.10255721601</t>
  </si>
  <si>
    <t>38660.7</t>
  </si>
  <si>
    <t>1966.53792333083</t>
  </si>
  <si>
    <t>39127.2</t>
  </si>
  <si>
    <t>1990.26718693014</t>
  </si>
  <si>
    <t>39460.3</t>
  </si>
  <si>
    <t>2007.21084760523</t>
  </si>
  <si>
    <t>39795.0</t>
  </si>
  <si>
    <t>2024.23589482214</t>
  </si>
  <si>
    <t>40101.1</t>
  </si>
  <si>
    <t>2039.80615760402</t>
  </si>
  <si>
    <t>29398.0</t>
  </si>
  <si>
    <t>40686.8</t>
  </si>
  <si>
    <t>2069.5987185689</t>
  </si>
  <si>
    <t>41570.5</t>
  </si>
  <si>
    <t>2114.5495229477</t>
  </si>
  <si>
    <t>42982.8</t>
  </si>
  <si>
    <t>2186.38840608018</t>
  </si>
  <si>
    <t>44764.7</t>
  </si>
  <si>
    <t>2277.02758037303</t>
  </si>
  <si>
    <t>46693.0</t>
  </si>
  <si>
    <t>2375.11362324237</t>
  </si>
  <si>
    <t>48670.1</t>
  </si>
  <si>
    <t>2475.68195563721</t>
  </si>
  <si>
    <t>50703.2</t>
  </si>
  <si>
    <t>2579.09881699575</t>
  </si>
  <si>
    <t>52430.7</t>
  </si>
  <si>
    <t>2666.97084886672</t>
  </si>
  <si>
    <t>2746.59232006071</t>
  </si>
  <si>
    <t>54961.1</t>
  </si>
  <si>
    <t>2795.68366475459</t>
  </si>
  <si>
    <t>55842.4</t>
  </si>
  <si>
    <t>2840.51238932066</t>
  </si>
  <si>
    <t>56479.9</t>
  </si>
  <si>
    <t>2872.93983957695</t>
  </si>
  <si>
    <t>2886.42457222471</t>
  </si>
  <si>
    <t>56951.9</t>
  </si>
  <si>
    <t>2896.94886941377</t>
  </si>
  <si>
    <t>57149.2</t>
  </si>
  <si>
    <t>2906.98484735191</t>
  </si>
  <si>
    <t>57091.9</t>
  </si>
  <si>
    <t>2904.07019182299</t>
  </si>
  <si>
    <t>57796.4</t>
  </si>
  <si>
    <t>2939.90570351798</t>
  </si>
  <si>
    <t>427.3</t>
  </si>
  <si>
    <t>58017.5</t>
  </si>
  <si>
    <t>2951.1523062657</t>
  </si>
  <si>
    <t>58205.4</t>
  </si>
  <si>
    <t>2960.71013827065</t>
  </si>
  <si>
    <t>58638.3</t>
  </si>
  <si>
    <t>2982.73028449174</t>
  </si>
  <si>
    <t>58845.4</t>
  </si>
  <si>
    <t>2993.26475499853</t>
  </si>
  <si>
    <t>59196.1</t>
  </si>
  <si>
    <t>3011.10366763364</t>
  </si>
  <si>
    <t>59343.8</t>
  </si>
  <si>
    <t>3018.61666277537</t>
  </si>
  <si>
    <t>59327.1</t>
  </si>
  <si>
    <t>3017.76719074513</t>
  </si>
  <si>
    <t>59497.4</t>
  </si>
  <si>
    <t>3026.42977079007</t>
  </si>
  <si>
    <t>59700.9</t>
  </si>
  <si>
    <t>3036.78112157776</t>
  </si>
  <si>
    <t>3050.77452011189</t>
  </si>
  <si>
    <t>60918.3</t>
  </si>
  <si>
    <t>3098.70610658483</t>
  </si>
  <si>
    <t>62517.2</t>
  </si>
  <si>
    <t>3180.03669515704</t>
  </si>
  <si>
    <t>64468.7</t>
  </si>
  <si>
    <t>3279.30284288277</t>
  </si>
  <si>
    <t>67384.4</t>
  </si>
  <si>
    <t>3427.61455537261</t>
  </si>
  <si>
    <t>71982.9</t>
  </si>
  <si>
    <t>3661.52456322132</t>
  </si>
  <si>
    <t>58409.0</t>
  </si>
  <si>
    <t>3962.04945554947</t>
  </si>
  <si>
    <t>84469.5</t>
  </si>
  <si>
    <t>4296.67530890008</t>
  </si>
  <si>
    <t>90842.2</t>
  </si>
  <si>
    <t>4620.83281830912</t>
  </si>
  <si>
    <t>96606.5</t>
  </si>
  <si>
    <t>4914.04309519123</t>
  </si>
  <si>
    <t>100492.6</t>
  </si>
  <si>
    <t>5111.71574529471</t>
  </si>
  <si>
    <t>103420.5</t>
  </si>
  <si>
    <t>5260.64803016592</t>
  </si>
  <si>
    <t>105301.8</t>
  </si>
  <si>
    <t>5356.34334336931</t>
  </si>
  <si>
    <t>106471.5</t>
  </si>
  <si>
    <t>5415.84199209839</t>
  </si>
  <si>
    <t>107196.6</t>
  </si>
  <si>
    <t>5452.72535551931</t>
  </si>
  <si>
    <t>107642.1</t>
  </si>
  <si>
    <t>5475.38642075723</t>
  </si>
  <si>
    <t>108087.8</t>
  </si>
  <si>
    <t>5498.05765931289</t>
  </si>
  <si>
    <t>108188.3</t>
  </si>
  <si>
    <t>5503.16975147094</t>
  </si>
  <si>
    <t>108081.1</t>
  </si>
  <si>
    <t>5497.71685316901</t>
  </si>
  <si>
    <t>107988.5</t>
  </si>
  <si>
    <t>5493.0066070612</t>
  </si>
  <si>
    <t>108165.5</t>
  </si>
  <si>
    <t>5502.00999325</t>
  </si>
  <si>
    <t>108944.3</t>
  </si>
  <si>
    <t>5541.62489248075</t>
  </si>
  <si>
    <t>110518.9</t>
  </si>
  <si>
    <t>5621.71942294907</t>
  </si>
  <si>
    <t>112638.1</t>
  </si>
  <si>
    <t>5729.51589758928</t>
  </si>
  <si>
    <t>114677.9</t>
  </si>
  <si>
    <t>5833.27356509169</t>
  </si>
  <si>
    <t>115936.1</t>
  </si>
  <si>
    <t>5897.27390691516</t>
  </si>
  <si>
    <t>116645.9</t>
  </si>
  <si>
    <t>5933.37901152993</t>
  </si>
  <si>
    <t>117205.7</t>
  </si>
  <si>
    <t>5961.8541278491</t>
  </si>
  <si>
    <t>117415.1</t>
  </si>
  <si>
    <t>5972.50559150976</t>
  </si>
  <si>
    <t>117687.1</t>
  </si>
  <si>
    <t>5986.34130361911</t>
  </si>
  <si>
    <t>118221.5</t>
  </si>
  <si>
    <t>6013.52440858689</t>
  </si>
  <si>
    <t>118307.7</t>
  </si>
  <si>
    <t>6017.90910852743</t>
  </si>
  <si>
    <t>118436.9</t>
  </si>
  <si>
    <t>6024.48107177937</t>
  </si>
  <si>
    <t>118310.5</t>
  </si>
  <si>
    <t>6018.05153497561</t>
  </si>
  <si>
    <t>118407.9</t>
  </si>
  <si>
    <t>6023.00594070889</t>
  </si>
  <si>
    <t>118169.1</t>
  </si>
  <si>
    <t>-4.85</t>
  </si>
  <si>
    <t>6010.8589993423</t>
  </si>
  <si>
    <t>118253.5</t>
  </si>
  <si>
    <t>6015.15213942329</t>
  </si>
  <si>
    <t>118175.1</t>
  </si>
  <si>
    <t>6011.16419887412</t>
  </si>
  <si>
    <t>117842.3</t>
  </si>
  <si>
    <t>5994.23579817562</t>
  </si>
  <si>
    <t>117707.3</t>
  </si>
  <si>
    <t>5987.36880870958</t>
  </si>
  <si>
    <t>117321.7</t>
  </si>
  <si>
    <t>5967.75465213103</t>
  </si>
  <si>
    <t>116854.5</t>
  </si>
  <si>
    <t>5943.98978191967</t>
  </si>
  <si>
    <t>116447.1</t>
  </si>
  <si>
    <t>-8.46</t>
  </si>
  <si>
    <t>5923.26673370883</t>
  </si>
  <si>
    <t>116519.3</t>
  </si>
  <si>
    <t>5926.93930140845</t>
  </si>
  <si>
    <t>116500.3</t>
  </si>
  <si>
    <t>5925.97283622434</t>
  </si>
  <si>
    <t>116250.3</t>
  </si>
  <si>
    <t>5913.25618906501</t>
  </si>
  <si>
    <t>116549.5</t>
  </si>
  <si>
    <t>5928.47547238529</t>
  </si>
  <si>
    <t>117055.3</t>
  </si>
  <si>
    <t>5954.20379291805</t>
  </si>
  <si>
    <t>117391.1</t>
  </si>
  <si>
    <t>5971.28479338246</t>
  </si>
  <si>
    <t>117770.5</t>
  </si>
  <si>
    <t>5990.58357711146</t>
  </si>
  <si>
    <t>118372.9</t>
  </si>
  <si>
    <t>6021.22561010658</t>
  </si>
  <si>
    <t>118943.5</t>
  </si>
  <si>
    <t>6050.25008558304</t>
  </si>
  <si>
    <t>119120.7</t>
  </si>
  <si>
    <t>6059.26364508957</t>
  </si>
  <si>
    <t>119130.1</t>
  </si>
  <si>
    <t>6059.74179102276</t>
  </si>
  <si>
    <t>119068.1</t>
  </si>
  <si>
    <t>6056.58806252724</t>
  </si>
  <si>
    <t>119123.7</t>
  </si>
  <si>
    <t>6059.41624485548</t>
  </si>
  <si>
    <t>RUS</t>
  </si>
  <si>
    <t>Russia</t>
  </si>
  <si>
    <t>-5538.0</t>
  </si>
  <si>
    <t>-38.2687668705972</t>
  </si>
  <si>
    <t>-1789.1</t>
  </si>
  <si>
    <t>-12.3630644290692</t>
  </si>
  <si>
    <t>-2714.8</t>
  </si>
  <si>
    <t>-18.7598498194831</t>
  </si>
  <si>
    <t>2597.6</t>
  </si>
  <si>
    <t>17.9499727018894</t>
  </si>
  <si>
    <t>25474.7</t>
  </si>
  <si>
    <t>176.035636583316</t>
  </si>
  <si>
    <t>49970.3</t>
  </si>
  <si>
    <t>345.305482331853</t>
  </si>
  <si>
    <t>83254.3</t>
  </si>
  <si>
    <t>575.305055557017</t>
  </si>
  <si>
    <t>103778.1</t>
  </si>
  <si>
    <t>717.12891209345</t>
  </si>
  <si>
    <t>130525.3</t>
  </si>
  <si>
    <t>901.957796391254</t>
  </si>
  <si>
    <t>199655.1</t>
  </si>
  <si>
    <t>1379.65952987103</t>
  </si>
  <si>
    <t>288873.8</t>
  </si>
  <si>
    <t>1996.17986768211</t>
  </si>
  <si>
    <t>372783.7</t>
  </si>
  <si>
    <t>2576.01525974335</t>
  </si>
  <si>
    <t>428362.4</t>
  </si>
  <si>
    <t>2960.0759880335</t>
  </si>
  <si>
    <t>459847.7</t>
  </si>
  <si>
    <t>3177.64615877218</t>
  </si>
  <si>
    <t>222684.0</t>
  </si>
  <si>
    <t>497673.8</t>
  </si>
  <si>
    <t>3439.03261643269</t>
  </si>
  <si>
    <t>521185.9</t>
  </si>
  <si>
    <t>3601.50626640347</t>
  </si>
  <si>
    <t>535419.0</t>
  </si>
  <si>
    <t>3699.8600377552</t>
  </si>
  <si>
    <t>579488.3</t>
  </si>
  <si>
    <t>4004.3883454205</t>
  </si>
  <si>
    <t>653942.4</t>
  </si>
  <si>
    <t>4518.88213297198</t>
  </si>
  <si>
    <t>723428.1</t>
  </si>
  <si>
    <t>4999.04321172609</t>
  </si>
  <si>
    <t>788716.6</t>
  </si>
  <si>
    <t>5450.20073896173</t>
  </si>
  <si>
    <t>891580.5</t>
  </si>
  <si>
    <t>6161.01233312938</t>
  </si>
  <si>
    <t>1011902.4</t>
  </si>
  <si>
    <t>6992.46244878978</t>
  </si>
  <si>
    <t>1080748.1</t>
  </si>
  <si>
    <t>7468.20099038297</t>
  </si>
  <si>
    <t>1111864.5</t>
  </si>
  <si>
    <t>7683.22198306124</t>
  </si>
  <si>
    <t>1163660.5</t>
  </si>
  <si>
    <t>8041.14344366605</t>
  </si>
  <si>
    <t>1213593.3</t>
  </si>
  <si>
    <t>8386.18979296113</t>
  </si>
  <si>
    <t>1217716.1</t>
  </si>
  <si>
    <t>8414.67922453464</t>
  </si>
  <si>
    <t>1219077.9</t>
  </si>
  <si>
    <t>8424.08955438737</t>
  </si>
  <si>
    <t>1220576.9</t>
  </si>
  <si>
    <t>8434.44796564396</t>
  </si>
  <si>
    <t>1213883.7</t>
  </si>
  <si>
    <t>8388.1965191979</t>
  </si>
  <si>
    <t>1224011.1</t>
  </si>
  <si>
    <t>8458.17902364089</t>
  </si>
  <si>
    <t>1240683.3</t>
  </si>
  <si>
    <t>8573.38749872575</t>
  </si>
  <si>
    <t>RWA</t>
  </si>
  <si>
    <t>SHN</t>
  </si>
  <si>
    <t>KNA</t>
  </si>
  <si>
    <t>-151.00354438875</t>
  </si>
  <si>
    <t>-12.34</t>
  </si>
  <si>
    <t>-230.699859482813</t>
  </si>
  <si>
    <t>-37.7508860971876</t>
  </si>
  <si>
    <t>155.198087288438</t>
  </si>
  <si>
    <t>289.423460078438</t>
  </si>
  <si>
    <t>230.699859482813</t>
  </si>
  <si>
    <t>-12.91</t>
  </si>
  <si>
    <t>140.517187139531</t>
  </si>
  <si>
    <t>159.392630188125</t>
  </si>
  <si>
    <t>184.55988758625</t>
  </si>
  <si>
    <t>213.921687884063</t>
  </si>
  <si>
    <t>545.290576959376</t>
  </si>
  <si>
    <t>-13.46</t>
  </si>
  <si>
    <t>457.205176065938</t>
  </si>
  <si>
    <t>-20.35</t>
  </si>
  <si>
    <t>312.493446026719</t>
  </si>
  <si>
    <t>266.353474130157</t>
  </si>
  <si>
    <t>346.049789224219</t>
  </si>
  <si>
    <t>446.71881881672</t>
  </si>
  <si>
    <t>469.788804765001</t>
  </si>
  <si>
    <t>717.266835846564</t>
  </si>
  <si>
    <t>1268.84922715547</t>
  </si>
  <si>
    <t>1700.88714582328</t>
  </si>
  <si>
    <t>2011.28332040016</t>
  </si>
  <si>
    <t>2202.13502233594</t>
  </si>
  <si>
    <t>2967.63910152891</t>
  </si>
  <si>
    <t>3166.87988926407</t>
  </si>
  <si>
    <t>3286.42436190516</t>
  </si>
  <si>
    <t>3401.77429164657</t>
  </si>
  <si>
    <t>3496.15150688954</t>
  </si>
  <si>
    <t>3737.33772362157</t>
  </si>
  <si>
    <t>3793.96405276735</t>
  </si>
  <si>
    <t>3846.39583901344</t>
  </si>
  <si>
    <t>LCA</t>
  </si>
  <si>
    <t>SPM</t>
  </si>
  <si>
    <t>VCT</t>
  </si>
  <si>
    <t>106.772862378438</t>
  </si>
  <si>
    <t>146.211487220924</t>
  </si>
  <si>
    <t>314.547081060803</t>
  </si>
  <si>
    <t>332.823516963418</t>
  </si>
  <si>
    <t>224.126819226811</t>
  </si>
  <si>
    <t>200.078877249685</t>
  </si>
  <si>
    <t>185.65011206341</t>
  </si>
  <si>
    <t>178.916688309814</t>
  </si>
  <si>
    <t>239.517502092171</t>
  </si>
  <si>
    <t>-14.07</t>
  </si>
  <si>
    <t>113.506286132033</t>
  </si>
  <si>
    <t>86.5725911176522</t>
  </si>
  <si>
    <t>217.393395473215</t>
  </si>
  <si>
    <t>32.7052010888908</t>
  </si>
  <si>
    <t>28.8575303725507</t>
  </si>
  <si>
    <t>76.9534143268019</t>
  </si>
  <si>
    <t>13.4668475071904</t>
  </si>
  <si>
    <t>-61.5627314614415</t>
  </si>
  <si>
    <t>44.2482132379111</t>
  </si>
  <si>
    <t>744.524283611809</t>
  </si>
  <si>
    <t>896.507276907242</t>
  </si>
  <si>
    <t>1237.02613530334</t>
  </si>
  <si>
    <t>WSM</t>
  </si>
  <si>
    <t>SMR</t>
  </si>
  <si>
    <t>53.4283170080143</t>
  </si>
  <si>
    <t>890.471950133571</t>
  </si>
  <si>
    <t>1121.9946571683</t>
  </si>
  <si>
    <t>1246.660730187</t>
  </si>
  <si>
    <t>1454.4375185515</t>
  </si>
  <si>
    <t>1585.04007123776</t>
  </si>
  <si>
    <t>1513.80231522707</t>
  </si>
  <si>
    <t>1668.15078658356</t>
  </si>
  <si>
    <t>1798.75333926981</t>
  </si>
  <si>
    <t>104.55</t>
  </si>
  <si>
    <t>2481.44850103888</t>
  </si>
  <si>
    <t>-10.57</t>
  </si>
  <si>
    <t>2404.27426536064</t>
  </si>
  <si>
    <t>2671.41585040071</t>
  </si>
  <si>
    <t>3086.96942712971</t>
  </si>
  <si>
    <t>3223.50845948353</t>
  </si>
  <si>
    <t>3158.2071831404</t>
  </si>
  <si>
    <t>3282.8732561591</t>
  </si>
  <si>
    <t>3306.61917482933</t>
  </si>
  <si>
    <t>3377.85693084001</t>
  </si>
  <si>
    <t>3555.95132086673</t>
  </si>
  <si>
    <t>3591.57019887207</t>
  </si>
  <si>
    <t>3971.50489759573</t>
  </si>
  <si>
    <t>4214.90056396557</t>
  </si>
  <si>
    <t>4179.28168596023</t>
  </si>
  <si>
    <t>4084.29801127931</t>
  </si>
  <si>
    <t>3947.7589789255</t>
  </si>
  <si>
    <t>4001.18729593351</t>
  </si>
  <si>
    <t>3989.3143365984</t>
  </si>
  <si>
    <t>4048.67913327397</t>
  </si>
  <si>
    <t>4125.85336895221</t>
  </si>
  <si>
    <t>-27.88</t>
  </si>
  <si>
    <t>3953.69545859306</t>
  </si>
  <si>
    <t>STP</t>
  </si>
  <si>
    <t>SAU</t>
  </si>
  <si>
    <t>46943.0</t>
  </si>
  <si>
    <t>227764.0</t>
  </si>
  <si>
    <t>OWID_SCT</t>
  </si>
  <si>
    <t>Scotland</t>
  </si>
  <si>
    <t>SEN</t>
  </si>
  <si>
    <t>SRB</t>
  </si>
  <si>
    <t>-426.6</t>
  </si>
  <si>
    <t>-62.0820901028546</t>
  </si>
  <si>
    <t>-520.1</t>
  </si>
  <si>
    <t>-75.6889241971277</t>
  </si>
  <si>
    <t>-184.6</t>
  </si>
  <si>
    <t>-26.8644018588536</t>
  </si>
  <si>
    <t>-349.9</t>
  </si>
  <si>
    <t>-50.9201203164295</t>
  </si>
  <si>
    <t>27.7084621556107</t>
  </si>
  <si>
    <t>329.139857444037</t>
  </si>
  <si>
    <t>459.867334095219</t>
  </si>
  <si>
    <t>3449.1</t>
  </si>
  <si>
    <t>501.939374059437</t>
  </si>
  <si>
    <t>3627.8</t>
  </si>
  <si>
    <t>527.945162857796</t>
  </si>
  <si>
    <t>7404.1</t>
  </si>
  <si>
    <t>1077.50117986532</t>
  </si>
  <si>
    <t>15666.6</t>
  </si>
  <si>
    <t>2279.92328365068</t>
  </si>
  <si>
    <t>2288.13104239846</t>
  </si>
  <si>
    <t>16792.2</t>
  </si>
  <si>
    <t>2443.7291922765</t>
  </si>
  <si>
    <t>20630.8</t>
  </si>
  <si>
    <t>3002.35158109229</t>
  </si>
  <si>
    <t>24945.4</t>
  </si>
  <si>
    <t>3630.24512529711</t>
  </si>
  <si>
    <t>27392.2</t>
  </si>
  <si>
    <t>3986.32214841869</t>
  </si>
  <si>
    <t>28838.6</t>
  </si>
  <si>
    <t>4196.81332311341</t>
  </si>
  <si>
    <t>4278.22148345926</t>
  </si>
  <si>
    <t>30147.4</t>
  </si>
  <si>
    <t>4387.27989490576</t>
  </si>
  <si>
    <t>33852.6</t>
  </si>
  <si>
    <t>4926.48889689614</t>
  </si>
  <si>
    <t>40147.4</t>
  </si>
  <si>
    <t>5842.55626862481</t>
  </si>
  <si>
    <t>47152.8</t>
  </si>
  <si>
    <t>6862.03557946995</t>
  </si>
  <si>
    <t>50745.4</t>
  </si>
  <si>
    <t>7384.85816949226</t>
  </si>
  <si>
    <t>51807.0</t>
  </si>
  <si>
    <t>7539.35030932627</t>
  </si>
  <si>
    <t>55834.4</t>
  </si>
  <si>
    <t>8125.44831607788</t>
  </si>
  <si>
    <t>58001.2</t>
  </si>
  <si>
    <t>8440.77760073532</t>
  </si>
  <si>
    <t>8464.76055537421</t>
  </si>
  <si>
    <t>58505.0</t>
  </si>
  <si>
    <t>8514.09442444329</t>
  </si>
  <si>
    <t>58627.6</t>
  </si>
  <si>
    <t>8531.93611278509</t>
  </si>
  <si>
    <t>58648.2</t>
  </si>
  <si>
    <t>8534.93398211495</t>
  </si>
  <si>
    <t>60138.8</t>
  </si>
  <si>
    <t>8751.85747838151</t>
  </si>
  <si>
    <t>61232.2</t>
  </si>
  <si>
    <t>8910.97739708395</t>
  </si>
  <si>
    <t>SYC</t>
  </si>
  <si>
    <t>-186.680356559481</t>
  </si>
  <si>
    <t>-33.6</t>
  </si>
  <si>
    <t>-18.73</t>
  </si>
  <si>
    <t>-313.622999019928</t>
  </si>
  <si>
    <t>-62.6</t>
  </si>
  <si>
    <t>-41.43</t>
  </si>
  <si>
    <t>-584.309516031176</t>
  </si>
  <si>
    <t>-754.188640500303</t>
  </si>
  <si>
    <t>-95.4</t>
  </si>
  <si>
    <t>-19.61</t>
  </si>
  <si>
    <t>-20.68</t>
  </si>
  <si>
    <t>-890.465300788724</t>
  </si>
  <si>
    <t>-20.4</t>
  </si>
  <si>
    <t>-26.04</t>
  </si>
  <si>
    <t>-1054.74401456107</t>
  </si>
  <si>
    <t>-20.06</t>
  </si>
  <si>
    <t>-17.18</t>
  </si>
  <si>
    <t>-1159.28501423438</t>
  </si>
  <si>
    <t>-157.6</t>
  </si>
  <si>
    <t>-22.66</t>
  </si>
  <si>
    <t>-43.72</t>
  </si>
  <si>
    <t>-1471.04120968871</t>
  </si>
  <si>
    <t>-164.8</t>
  </si>
  <si>
    <t>-21.44</t>
  </si>
  <si>
    <t>-9.84</t>
  </si>
  <si>
    <t>-1538.24613805012</t>
  </si>
  <si>
    <t>-171.0</t>
  </si>
  <si>
    <t>-20.38</t>
  </si>
  <si>
    <t>-8.83</t>
  </si>
  <si>
    <t>-1596.11704858356</t>
  </si>
  <si>
    <t>-172.3</t>
  </si>
  <si>
    <t>-18.95</t>
  </si>
  <si>
    <t>-1608.25127175993</t>
  </si>
  <si>
    <t>-162.0</t>
  </si>
  <si>
    <t>-16.58</t>
  </si>
  <si>
    <t>-1512.1108881318</t>
  </si>
  <si>
    <t>-159.3</t>
  </si>
  <si>
    <t>-1486.90903999627</t>
  </si>
  <si>
    <t>-15.23</t>
  </si>
  <si>
    <t>-15.66</t>
  </si>
  <si>
    <t>-152.1</t>
  </si>
  <si>
    <t>-1419.70411163485</t>
  </si>
  <si>
    <t>-116.4</t>
  </si>
  <si>
    <t>-9.18</t>
  </si>
  <si>
    <t>-1086.47967517618</t>
  </si>
  <si>
    <t>-850.329024128436</t>
  </si>
  <si>
    <t>-94.8</t>
  </si>
  <si>
    <t>-884.86489009194</t>
  </si>
  <si>
    <t>-90.1</t>
  </si>
  <si>
    <t>-840.995006300462</t>
  </si>
  <si>
    <t>-901.666122182293</t>
  </si>
  <si>
    <t>-112.9</t>
  </si>
  <si>
    <t>-21.65</t>
  </si>
  <si>
    <t>-1053.81061277827</t>
  </si>
  <si>
    <t>-110.2</t>
  </si>
  <si>
    <t>-1028.60876464274</t>
  </si>
  <si>
    <t>SLE</t>
  </si>
  <si>
    <t>SGP</t>
  </si>
  <si>
    <t>36.1538415141896</t>
  </si>
  <si>
    <t>47.2589959734058</t>
  </si>
  <si>
    <t>275.8</t>
  </si>
  <si>
    <t>48.9265431286236</t>
  </si>
  <si>
    <t>404.6</t>
  </si>
  <si>
    <t>71.7754871277778</t>
  </si>
  <si>
    <t>66.985724022365</t>
  </si>
  <si>
    <t>46.7977595262179</t>
  </si>
  <si>
    <t>-8.68</t>
  </si>
  <si>
    <t>17.1367079993656</t>
  </si>
  <si>
    <t>14.6176474031856</t>
  </si>
  <si>
    <t>18.7332957011699</t>
  </si>
  <si>
    <t>4.18660775139782</t>
  </si>
  <si>
    <t>6.52826971404405</t>
  </si>
  <si>
    <t>3.90276993774373</t>
  </si>
  <si>
    <t>-31.2</t>
  </si>
  <si>
    <t>-5.53483736625473</t>
  </si>
  <si>
    <t>1.40000000000002</t>
  </si>
  <si>
    <t>0.248358086947332</t>
  </si>
  <si>
    <t>6.80000000000002</t>
  </si>
  <si>
    <t>1.20631070802988</t>
  </si>
  <si>
    <t>21.9264711047784</t>
  </si>
  <si>
    <t>28.4902205455292</t>
  </si>
  <si>
    <t>32.9606661105811</t>
  </si>
  <si>
    <t>39.1341385575575</t>
  </si>
  <si>
    <t>276.4</t>
  </si>
  <si>
    <t>49.0329823087439</t>
  </si>
  <si>
    <t>476.6</t>
  </si>
  <si>
    <t>84.5481887422118</t>
  </si>
  <si>
    <t>191.519564763097</t>
  </si>
  <si>
    <t>1633.8</t>
  </si>
  <si>
    <t>289.833887467532</t>
  </si>
  <si>
    <t>326.058688435135</t>
  </si>
  <si>
    <t>1846.9</t>
  </si>
  <si>
    <t>327.637536273586</t>
  </si>
  <si>
    <t>2201.6</t>
  </si>
  <si>
    <t>390.560831588026</t>
  </si>
  <si>
    <t>2868.1</t>
  </si>
  <si>
    <t>508.797020838308</t>
  </si>
  <si>
    <t>556.322114762014</t>
  </si>
  <si>
    <t>3404.1</t>
  </si>
  <si>
    <t>603.882688412428</t>
  </si>
  <si>
    <t>3565.4</t>
  </si>
  <si>
    <t>632.497088001431</t>
  </si>
  <si>
    <t>3956.3</t>
  </si>
  <si>
    <t>701.842213849795</t>
  </si>
  <si>
    <t>4353.2</t>
  </si>
  <si>
    <t>772.251731499363</t>
  </si>
  <si>
    <t>4676.5</t>
  </si>
  <si>
    <t>829.604709720842</t>
  </si>
  <si>
    <t>SXM</t>
  </si>
  <si>
    <t>Sint Maarten (Dutch part)</t>
  </si>
  <si>
    <t>SVK</t>
  </si>
  <si>
    <t>-595.8</t>
  </si>
  <si>
    <t>-105.573624667867</t>
  </si>
  <si>
    <t>-580.5</t>
  </si>
  <si>
    <t>-102.862519502681</t>
  </si>
  <si>
    <t>-478.2</t>
  </si>
  <si>
    <t>-84.7353261432934</t>
  </si>
  <si>
    <t>-480.5</t>
  </si>
  <si>
    <t>-85.1428779001516</t>
  </si>
  <si>
    <t>-420.4</t>
  </si>
  <si>
    <t>-2.61</t>
  </si>
  <si>
    <t>-74.4933732970317</t>
  </si>
  <si>
    <t>-467.9</t>
  </si>
  <si>
    <t>-82.9102030582329</t>
  </si>
  <si>
    <t>-520.6</t>
  </si>
  <si>
    <t>-92.2484541827657</t>
  </si>
  <si>
    <t>-557.3</t>
  </si>
  <si>
    <t>-98.7515626508938</t>
  </si>
  <si>
    <t>-571.4</t>
  </si>
  <si>
    <t>-101.25003211685</t>
  </si>
  <si>
    <t>-525.7</t>
  </si>
  <si>
    <t>-93.1521559044947</t>
  </si>
  <si>
    <t>-495.8</t>
  </si>
  <si>
    <t>-87.8539830653385</t>
  </si>
  <si>
    <t>-508.3</t>
  </si>
  <si>
    <t>-2.2</t>
  </si>
  <si>
    <t>-90.0689382656547</t>
  </si>
  <si>
    <t>-553.8</t>
  </si>
  <si>
    <t>-98.1313751948053</t>
  </si>
  <si>
    <t>-517.9</t>
  </si>
  <si>
    <t>-91.7700238594974</t>
  </si>
  <si>
    <t>-514.0</t>
  </si>
  <si>
    <t>-91.0789578369988</t>
  </si>
  <si>
    <t>-575.1</t>
  </si>
  <si>
    <t>-101.905658856144</t>
  </si>
  <si>
    <t>-569.6</t>
  </si>
  <si>
    <t>-100.931078568005</t>
  </si>
  <si>
    <t>-529.9</t>
  </si>
  <si>
    <t>-93.8963808518009</t>
  </si>
  <si>
    <t>-503.8</t>
  </si>
  <si>
    <t>-89.2715543935408</t>
  </si>
  <si>
    <t>-509.1</t>
  </si>
  <si>
    <t>-90.2106953984749</t>
  </si>
  <si>
    <t>-580.4</t>
  </si>
  <si>
    <t>-102.844799861078</t>
  </si>
  <si>
    <t>-576.3</t>
  </si>
  <si>
    <t>-102.118294555374</t>
  </si>
  <si>
    <t>-480.4</t>
  </si>
  <si>
    <t>-85.1251582585491</t>
  </si>
  <si>
    <t>-483.1</t>
  </si>
  <si>
    <t>-85.6035885818173</t>
  </si>
  <si>
    <t>-462.8</t>
  </si>
  <si>
    <t>-82.006501336504</t>
  </si>
  <si>
    <t>-398.9</t>
  </si>
  <si>
    <t>-70.683650352488</t>
  </si>
  <si>
    <t>-380.4</t>
  </si>
  <si>
    <t>-67.4055166560201</t>
  </si>
  <si>
    <t>-300.9</t>
  </si>
  <si>
    <t>-53.3184015820096</t>
  </si>
  <si>
    <t>-321.0</t>
  </si>
  <si>
    <t>-56.8800495441179</t>
  </si>
  <si>
    <t>-275.1</t>
  </si>
  <si>
    <t>-48.7467340485572</t>
  </si>
  <si>
    <t>-134.4</t>
  </si>
  <si>
    <t>-23.8151983137989</t>
  </si>
  <si>
    <t>-51.7000000000001</t>
  </si>
  <si>
    <t>-9.16105470850749</t>
  </si>
  <si>
    <t>24.2759089954646</t>
  </si>
  <si>
    <t>75.7160285676062</t>
  </si>
  <si>
    <t>784.6</t>
  </si>
  <si>
    <t>139.028308013442</t>
  </si>
  <si>
    <t>1209.9</t>
  </si>
  <si>
    <t>214.389943748998</t>
  </si>
  <si>
    <t>1610.4</t>
  </si>
  <si>
    <t>285.357108367126</t>
  </si>
  <si>
    <t>1968.1</t>
  </si>
  <si>
    <t>348.740266379372</t>
  </si>
  <si>
    <t>421.727470140189</t>
  </si>
  <si>
    <t>2856.9</t>
  </si>
  <si>
    <t>506.23244094265</t>
  </si>
  <si>
    <t>3393.4</t>
  </si>
  <si>
    <t>601.298318140217</t>
  </si>
  <si>
    <t>3917.5</t>
  </si>
  <si>
    <t>694.166959779071</t>
  </si>
  <si>
    <t>4612.8</t>
  </si>
  <si>
    <t>817.371627841455</t>
  </si>
  <si>
    <t>5562.1</t>
  </si>
  <si>
    <t>985.584185574263</t>
  </si>
  <si>
    <t>6433.7</t>
  </si>
  <si>
    <t>1140.0285817819</t>
  </si>
  <si>
    <t>7314.3</t>
  </si>
  <si>
    <t>1296.06774573377</t>
  </si>
  <si>
    <t>8020.7</t>
  </si>
  <si>
    <t>1421.23929401404</t>
  </si>
  <si>
    <t>8595.7</t>
  </si>
  <si>
    <t>1523.12723322858</t>
  </si>
  <si>
    <t>9355.1</t>
  </si>
  <si>
    <t>1657.69019155819</t>
  </si>
  <si>
    <t>10236.1</t>
  </si>
  <si>
    <t>1813.80023407647</t>
  </si>
  <si>
    <t>11050.1</t>
  </si>
  <si>
    <t>1958.03811672105</t>
  </si>
  <si>
    <t>11816.5</t>
  </si>
  <si>
    <t>2093.84144996283</t>
  </si>
  <si>
    <t>12487.3</t>
  </si>
  <si>
    <t>2212.7048058326</t>
  </si>
  <si>
    <t>13118.3</t>
  </si>
  <si>
    <t>2324.51574434455</t>
  </si>
  <si>
    <t>13686.9</t>
  </si>
  <si>
    <t>2425.26962649653</t>
  </si>
  <si>
    <t>14184.5</t>
  </si>
  <si>
    <t>2513.44256311072</t>
  </si>
  <si>
    <t>14593.5</t>
  </si>
  <si>
    <t>2585.91589726506</t>
  </si>
  <si>
    <t>14903.9</t>
  </si>
  <si>
    <t>2640.91766479931</t>
  </si>
  <si>
    <t>15160.7</t>
  </si>
  <si>
    <t>2686.42170443461</t>
  </si>
  <si>
    <t>15402.3</t>
  </si>
  <si>
    <t>2729.23235854632</t>
  </si>
  <si>
    <t>15552.9</t>
  </si>
  <si>
    <t>2755.91813879972</t>
  </si>
  <si>
    <t>15700.1</t>
  </si>
  <si>
    <t>2782.00145123865</t>
  </si>
  <si>
    <t>15865.1</t>
  </si>
  <si>
    <t>2811.23885988282</t>
  </si>
  <si>
    <t>15913.3</t>
  </si>
  <si>
    <t>2819.77972713524</t>
  </si>
  <si>
    <t>15908.1</t>
  </si>
  <si>
    <t>2818.85830577191</t>
  </si>
  <si>
    <t>15948.9</t>
  </si>
  <si>
    <t>2826.08791954574</t>
  </si>
  <si>
    <t>16020.1</t>
  </si>
  <si>
    <t>2838.70430436674</t>
  </si>
  <si>
    <t>16089.3</t>
  </si>
  <si>
    <t>2850.96629635569</t>
  </si>
  <si>
    <t>16217.5</t>
  </si>
  <si>
    <t>2873.68287689013</t>
  </si>
  <si>
    <t>16252.3</t>
  </si>
  <si>
    <t>2879.84931216781</t>
  </si>
  <si>
    <t>16296.3</t>
  </si>
  <si>
    <t>2887.64595447293</t>
  </si>
  <si>
    <t>16346.7</t>
  </si>
  <si>
    <t>2896.5766538406</t>
  </si>
  <si>
    <t>16287.7</t>
  </si>
  <si>
    <t>2886.12206529511</t>
  </si>
  <si>
    <t>16284.7</t>
  </si>
  <si>
    <t>2885.59047604703</t>
  </si>
  <si>
    <t>16255.1</t>
  </si>
  <si>
    <t>2880.34546213268</t>
  </si>
  <si>
    <t>16258.3</t>
  </si>
  <si>
    <t>2880.91249066396</t>
  </si>
  <si>
    <t>16301.9</t>
  </si>
  <si>
    <t>2888.63825440267</t>
  </si>
  <si>
    <t>16253.5</t>
  </si>
  <si>
    <t>2880.06194786704</t>
  </si>
  <si>
    <t>16288.7</t>
  </si>
  <si>
    <t>2886.29926171113</t>
  </si>
  <si>
    <t>16377.5</t>
  </si>
  <si>
    <t>2902.03430345418</t>
  </si>
  <si>
    <t>16563.3</t>
  </si>
  <si>
    <t>2934.95739755168</t>
  </si>
  <si>
    <t>16732.5</t>
  </si>
  <si>
    <t>2964.93903114316</t>
  </si>
  <si>
    <t>16837.7</t>
  </si>
  <si>
    <t>2983.58009410902</t>
  </si>
  <si>
    <t>17055.7</t>
  </si>
  <si>
    <t>3022.20891280253</t>
  </si>
  <si>
    <t>17267.7</t>
  </si>
  <si>
    <t>3059.77455299989</t>
  </si>
  <si>
    <t>17559.7</t>
  </si>
  <si>
    <t>3111.51590647928</t>
  </si>
  <si>
    <t>18022.3</t>
  </si>
  <si>
    <t>3193.48696853257</t>
  </si>
  <si>
    <t>18520.9</t>
  </si>
  <si>
    <t>3281.83710156278</t>
  </si>
  <si>
    <t>19182.5</t>
  </si>
  <si>
    <t>3399.07025040512</t>
  </si>
  <si>
    <t>20024.3</t>
  </si>
  <si>
    <t>3548.2341934152</t>
  </si>
  <si>
    <t>20932.3</t>
  </si>
  <si>
    <t>3709.12853916617</t>
  </si>
  <si>
    <t>21839.5</t>
  </si>
  <si>
    <t>3869.88112778431</t>
  </si>
  <si>
    <t>22753.7</t>
  </si>
  <si>
    <t>4031.87409131463</t>
  </si>
  <si>
    <t>23493.5</t>
  </si>
  <si>
    <t>4162.96399989014</t>
  </si>
  <si>
    <t>23995.9</t>
  </si>
  <si>
    <t>4251.98747930124</t>
  </si>
  <si>
    <t>24388.5</t>
  </si>
  <si>
    <t>4321.55479223277</t>
  </si>
  <si>
    <t>68309.0</t>
  </si>
  <si>
    <t>24633.5</t>
  </si>
  <si>
    <t>4364.96791415897</t>
  </si>
  <si>
    <t>24732.5</t>
  </si>
  <si>
    <t>4382.51035934547</t>
  </si>
  <si>
    <t>24743.3</t>
  </si>
  <si>
    <t>4384.42408063854</t>
  </si>
  <si>
    <t>24745.7</t>
  </si>
  <si>
    <t>4384.84935203701</t>
  </si>
  <si>
    <t>24767.5</t>
  </si>
  <si>
    <t>4388.71223390636</t>
  </si>
  <si>
    <t>24783.9</t>
  </si>
  <si>
    <t>4391.61825512917</t>
  </si>
  <si>
    <t>24948.3</t>
  </si>
  <si>
    <t>4420.74934592373</t>
  </si>
  <si>
    <t>25062.1</t>
  </si>
  <si>
    <t>4440.91429806741</t>
  </si>
  <si>
    <t>25252.3</t>
  </si>
  <si>
    <t>4474.61705639542</t>
  </si>
  <si>
    <t>25456.7</t>
  </si>
  <si>
    <t>4510.83600383099</t>
  </si>
  <si>
    <t>25708.7</t>
  </si>
  <si>
    <t>4555.48950066936</t>
  </si>
  <si>
    <t>25917.7</t>
  </si>
  <si>
    <t>4592.52355161865</t>
  </si>
  <si>
    <t>26120.1</t>
  </si>
  <si>
    <t>4628.38810622216</t>
  </si>
  <si>
    <t>26300.9</t>
  </si>
  <si>
    <t>4660.42521823954</t>
  </si>
  <si>
    <t>26331.1</t>
  </si>
  <si>
    <t>4665.7765500035</t>
  </si>
  <si>
    <t>26421.1</t>
  </si>
  <si>
    <t>4681.72422744578</t>
  </si>
  <si>
    <t>26518.1</t>
  </si>
  <si>
    <t>4698.91227980023</t>
  </si>
  <si>
    <t>26595.7</t>
  </si>
  <si>
    <t>4712.66272168379</t>
  </si>
  <si>
    <t>26648.1</t>
  </si>
  <si>
    <t>4721.94781388352</t>
  </si>
  <si>
    <t>26665.7</t>
  </si>
  <si>
    <t>4725.06647080556</t>
  </si>
  <si>
    <t>26656.9</t>
  </si>
  <si>
    <t>4723.50714234454</t>
  </si>
  <si>
    <t>26741.1</t>
  </si>
  <si>
    <t>4738.42708057387</t>
  </si>
  <si>
    <t>26820.7</t>
  </si>
  <si>
    <t>4752.53191528948</t>
  </si>
  <si>
    <t>26766.3</t>
  </si>
  <si>
    <t>4742.89243025771</t>
  </si>
  <si>
    <t>26850.9</t>
  </si>
  <si>
    <t>4757.88324705345</t>
  </si>
  <si>
    <t>27009.1</t>
  </si>
  <si>
    <t>4785.91572006865</t>
  </si>
  <si>
    <t>27025.5</t>
  </si>
  <si>
    <t>4788.82174129146</t>
  </si>
  <si>
    <t>27061.3</t>
  </si>
  <si>
    <t>4795.16537298517</t>
  </si>
  <si>
    <t>27257.7</t>
  </si>
  <si>
    <t>4829.96674909253</t>
  </si>
  <si>
    <t>27307.1</t>
  </si>
  <si>
    <t>4838.72025204418</t>
  </si>
  <si>
    <t>27368.9</t>
  </si>
  <si>
    <t>4849.67099055455</t>
  </si>
  <si>
    <t>27459.5</t>
  </si>
  <si>
    <t>4865.72498584644</t>
  </si>
  <si>
    <t>27579.5</t>
  </si>
  <si>
    <t>4886.98855576947</t>
  </si>
  <si>
    <t>27694.5</t>
  </si>
  <si>
    <t>4907.36614361238</t>
  </si>
  <si>
    <t>27682.1</t>
  </si>
  <si>
    <t>4905.16890805367</t>
  </si>
  <si>
    <t>27703.3</t>
  </si>
  <si>
    <t>4908.9254720734</t>
  </si>
  <si>
    <t>27656.5</t>
  </si>
  <si>
    <t>4900.63267980342</t>
  </si>
  <si>
    <t>27655.1</t>
  </si>
  <si>
    <t>4900.38460482098</t>
  </si>
  <si>
    <t>SVN</t>
  </si>
  <si>
    <t>-187.9</t>
  </si>
  <si>
    <t>-88.638639748321</t>
  </si>
  <si>
    <t>-7.38</t>
  </si>
  <si>
    <t>-99.818712989594</t>
  </si>
  <si>
    <t>-185.3</t>
  </si>
  <si>
    <t>-87.412133823118</t>
  </si>
  <si>
    <t>-211.4</t>
  </si>
  <si>
    <t>-99.724366379963</t>
  </si>
  <si>
    <t>-253.7</t>
  </si>
  <si>
    <t>-8.94</t>
  </si>
  <si>
    <t>-119.678674316919</t>
  </si>
  <si>
    <t>-5.34</t>
  </si>
  <si>
    <t>-118.593688306162</t>
  </si>
  <si>
    <t>-267.5</t>
  </si>
  <si>
    <t>-126.188590381457</t>
  </si>
  <si>
    <t>-121.046700156568</t>
  </si>
  <si>
    <t>-305.5</t>
  </si>
  <si>
    <t>-144.114446211347</t>
  </si>
  <si>
    <t>-337.6</t>
  </si>
  <si>
    <t>-159.257077057122</t>
  </si>
  <si>
    <t>-296.1</t>
  </si>
  <si>
    <t>-139.68015555869</t>
  </si>
  <si>
    <t>-276.0</t>
  </si>
  <si>
    <t>-130.198321290775</t>
  </si>
  <si>
    <t>-277.3</t>
  </si>
  <si>
    <t>-130.811574253376</t>
  </si>
  <si>
    <t>-299.2</t>
  </si>
  <si>
    <t>-3.73</t>
  </si>
  <si>
    <t>-141.14252800797</t>
  </si>
  <si>
    <t>-292.5</t>
  </si>
  <si>
    <t>-137.981916585332</t>
  </si>
  <si>
    <t>-307.0</t>
  </si>
  <si>
    <t>-3.51</t>
  </si>
  <si>
    <t>-144.822045783579</t>
  </si>
  <si>
    <t>-269.3</t>
  </si>
  <si>
    <t>-127.037709868136</t>
  </si>
  <si>
    <t>-302.6</t>
  </si>
  <si>
    <t>-9.17</t>
  </si>
  <si>
    <t>-142.746420371697</t>
  </si>
  <si>
    <t>-317.7</t>
  </si>
  <si>
    <t>-149.869589398838</t>
  </si>
  <si>
    <t>-138.689516157564</t>
  </si>
  <si>
    <t>-279.1</t>
  </si>
  <si>
    <t>-131.660693740055</t>
  </si>
  <si>
    <t>-210.0</t>
  </si>
  <si>
    <t>-99.0639401125461</t>
  </si>
  <si>
    <t>-206.9</t>
  </si>
  <si>
    <t>-97.6015676632657</t>
  </si>
  <si>
    <t>-236.6</t>
  </si>
  <si>
    <t>-111.612039193469</t>
  </si>
  <si>
    <t>-252.7</t>
  </si>
  <si>
    <t>-119.206941268764</t>
  </si>
  <si>
    <t>-264.2</t>
  </si>
  <si>
    <t>-124.631871322546</t>
  </si>
  <si>
    <t>-237.1</t>
  </si>
  <si>
    <t>-111.847905717546</t>
  </si>
  <si>
    <t>-230.4</t>
  </si>
  <si>
    <t>-108.687294294908</t>
  </si>
  <si>
    <t>-204.9</t>
  </si>
  <si>
    <t>-96.6581015669557</t>
  </si>
  <si>
    <t>-224.8</t>
  </si>
  <si>
    <t>-106.04558922524</t>
  </si>
  <si>
    <t>-256.5</t>
  </si>
  <si>
    <t>-120.999526851753</t>
  </si>
  <si>
    <t>-235.6</t>
  </si>
  <si>
    <t>-111.140306145314</t>
  </si>
  <si>
    <t>-214.5</t>
  </si>
  <si>
    <t>-101.186738829244</t>
  </si>
  <si>
    <t>-168.4</t>
  </si>
  <si>
    <t>-79.4398453092989</t>
  </si>
  <si>
    <t>-178.5</t>
  </si>
  <si>
    <t>-84.2043490956642</t>
  </si>
  <si>
    <t>-155.6</t>
  </si>
  <si>
    <t>-73.4016622929151</t>
  </si>
  <si>
    <t>-136.1</t>
  </si>
  <si>
    <t>-64.202867853893</t>
  </si>
  <si>
    <t>-80.6</t>
  </si>
  <si>
    <t>-38.0216836812915</t>
  </si>
  <si>
    <t>17.5012960865498</t>
  </si>
  <si>
    <t>116.235023065387</t>
  </si>
  <si>
    <t>483.5</t>
  </si>
  <si>
    <t>228.082928782933</t>
  </si>
  <si>
    <t>819.6</t>
  </si>
  <si>
    <t>386.632406267823</t>
  </si>
  <si>
    <t>1164.7</t>
  </si>
  <si>
    <t>549.427481186107</t>
  </si>
  <si>
    <t>1570.6</t>
  </si>
  <si>
    <t>740.903925432214</t>
  </si>
  <si>
    <t>1956.7</t>
  </si>
  <si>
    <t>923.040055324852</t>
  </si>
  <si>
    <t>2319.8</t>
  </si>
  <si>
    <t>1094.32632510993</t>
  </si>
  <si>
    <t>2616.5</t>
  </si>
  <si>
    <t>1234.28952049751</t>
  </si>
  <si>
    <t>2878.4</t>
  </si>
  <si>
    <t>1357.8364058093</t>
  </si>
  <si>
    <t>3114.3</t>
  </si>
  <si>
    <t>1469.11823186906</t>
  </si>
  <si>
    <t>3260.4</t>
  </si>
  <si>
    <t>1538.0384302045</t>
  </si>
  <si>
    <t>3409.9</t>
  </si>
  <si>
    <t>1608.56252090367</t>
  </si>
  <si>
    <t>3516.8</t>
  </si>
  <si>
    <t>1658.99078375144</t>
  </si>
  <si>
    <t>3553.1</t>
  </si>
  <si>
    <t>1676.11469339946</t>
  </si>
  <si>
    <t>3573.4</t>
  </si>
  <si>
    <t>1685.69087427701</t>
  </si>
  <si>
    <t>3531.1</t>
  </si>
  <si>
    <t>-8.86</t>
  </si>
  <si>
    <t>1665.73656634005</t>
  </si>
  <si>
    <t>3478.8</t>
  </si>
  <si>
    <t>1641.06492792155</t>
  </si>
  <si>
    <t>3477.1</t>
  </si>
  <si>
    <t>1640.26298173969</t>
  </si>
  <si>
    <t>3441.2</t>
  </si>
  <si>
    <t>1623.32776531092</t>
  </si>
  <si>
    <t>3457.9</t>
  </si>
  <si>
    <t>1631.20570721511</t>
  </si>
  <si>
    <t>3444.2</t>
  </si>
  <si>
    <t>1624.74296445539</t>
  </si>
  <si>
    <t>3431.5</t>
  </si>
  <si>
    <t>1618.75195474382</t>
  </si>
  <si>
    <t>1618.04435517159</t>
  </si>
  <si>
    <t>3416.3</t>
  </si>
  <si>
    <t>1611.58161241186</t>
  </si>
  <si>
    <t>3450.2</t>
  </si>
  <si>
    <t>1627.57336274432</t>
  </si>
  <si>
    <t>3490.7</t>
  </si>
  <si>
    <t>1646.67855119459</t>
  </si>
  <si>
    <t>3475.8</t>
  </si>
  <si>
    <t>1639.64972877708</t>
  </si>
  <si>
    <t>3483.3</t>
  </si>
  <si>
    <t>1643.18772663825</t>
  </si>
  <si>
    <t>3505.4</t>
  </si>
  <si>
    <t>1653.61302700247</t>
  </si>
  <si>
    <t>3540.3</t>
  </si>
  <si>
    <t>1670.07651038308</t>
  </si>
  <si>
    <t>3558.4</t>
  </si>
  <si>
    <t>1678.61487855469</t>
  </si>
  <si>
    <t>3604.5</t>
  </si>
  <si>
    <t>1700.36177207463</t>
  </si>
  <si>
    <t>3628.8</t>
  </si>
  <si>
    <t>1711.8248851448</t>
  </si>
  <si>
    <t>3666.9</t>
  </si>
  <si>
    <t>1729.7979142795</t>
  </si>
  <si>
    <t>1737.95889601258</t>
  </si>
  <si>
    <t>3723.7</t>
  </si>
  <si>
    <t>1756.5923514147</t>
  </si>
  <si>
    <t>3693.2</t>
  </si>
  <si>
    <t>-8.19</t>
  </si>
  <si>
    <t>1742.20449344598</t>
  </si>
  <si>
    <t>3669.9</t>
  </si>
  <si>
    <t>-6.43</t>
  </si>
  <si>
    <t>1731.21311342397</t>
  </si>
  <si>
    <t>3629.2</t>
  </si>
  <si>
    <t>1712.01357836406</t>
  </si>
  <si>
    <t>3619.1</t>
  </si>
  <si>
    <t>1707.24907457769</t>
  </si>
  <si>
    <t>3578.6</t>
  </si>
  <si>
    <t>-10.93</t>
  </si>
  <si>
    <t>1688.14388612742</t>
  </si>
  <si>
    <t>3563.7</t>
  </si>
  <si>
    <t>1681.11506370991</t>
  </si>
  <si>
    <t>3519.6</t>
  </si>
  <si>
    <t>1660.31163628627</t>
  </si>
  <si>
    <t>3476.1</t>
  </si>
  <si>
    <t>-11.52</t>
  </si>
  <si>
    <t>1639.79124869153</t>
  </si>
  <si>
    <t>3498.8</t>
  </si>
  <si>
    <t>1650.49958888465</t>
  </si>
  <si>
    <t>3563.1</t>
  </si>
  <si>
    <t>1680.83202388101</t>
  </si>
  <si>
    <t>3591.6</t>
  </si>
  <si>
    <t>1694.27641575343</t>
  </si>
  <si>
    <t>3635.1</t>
  </si>
  <si>
    <t>1714.79680334817</t>
  </si>
  <si>
    <t>3698.4</t>
  </si>
  <si>
    <t>1744.65750529638</t>
  </si>
  <si>
    <t>3716.7</t>
  </si>
  <si>
    <t>1753.29022007762</t>
  </si>
  <si>
    <t>3769.6</t>
  </si>
  <si>
    <t>1778.24489832502</t>
  </si>
  <si>
    <t>3850.5</t>
  </si>
  <si>
    <t>1816.40810192076</t>
  </si>
  <si>
    <t>3916.6</t>
  </si>
  <si>
    <t>1847.5896564038</t>
  </si>
  <si>
    <t>4072.3</t>
  </si>
  <si>
    <t>1921.03849200153</t>
  </si>
  <si>
    <t>4265.8</t>
  </si>
  <si>
    <t>2012.31883681952</t>
  </si>
  <si>
    <t>4445.3</t>
  </si>
  <si>
    <t>2096.99491896334</t>
  </si>
  <si>
    <t>4596.8</t>
  </si>
  <si>
    <t>2168.46247575882</t>
  </si>
  <si>
    <t>2262.00713920795</t>
  </si>
  <si>
    <t>4903.6</t>
  </si>
  <si>
    <t>2313.19017493277</t>
  </si>
  <si>
    <t>4978.1</t>
  </si>
  <si>
    <t>2348.33428702031</t>
  </si>
  <si>
    <t>5032.2</t>
  </si>
  <si>
    <t>2373.8550449255</t>
  </si>
  <si>
    <t>5096.5</t>
  </si>
  <si>
    <t>2404.18747992186</t>
  </si>
  <si>
    <t>2408.19721083118</t>
  </si>
  <si>
    <t>5118.9</t>
  </si>
  <si>
    <t>2414.75430020053</t>
  </si>
  <si>
    <t>5093.2</t>
  </si>
  <si>
    <t>2402.63076086295</t>
  </si>
  <si>
    <t>5077.9</t>
  </si>
  <si>
    <t>-3.07</t>
  </si>
  <si>
    <t>2395.41324522618</t>
  </si>
  <si>
    <t>5159.6</t>
  </si>
  <si>
    <t>2433.95383526044</t>
  </si>
  <si>
    <t>5221.7</t>
  </si>
  <si>
    <t>2463.24845755087</t>
  </si>
  <si>
    <t>5298.8</t>
  </si>
  <si>
    <t>2499.61907556362</t>
  </si>
  <si>
    <t>5287.5</t>
  </si>
  <si>
    <t>2494.28849211946</t>
  </si>
  <si>
    <t>2496.41129083616</t>
  </si>
  <si>
    <t>5337.1</t>
  </si>
  <si>
    <t>2517.68645130795</t>
  </si>
  <si>
    <t>5335.8</t>
  </si>
  <si>
    <t>2517.07319834535</t>
  </si>
  <si>
    <t>5326.5</t>
  </si>
  <si>
    <t>2512.68608099751</t>
  </si>
  <si>
    <t>5313.4</t>
  </si>
  <si>
    <t>2506.50637806668</t>
  </si>
  <si>
    <t>5318.1</t>
  </si>
  <si>
    <t>2508.72352339301</t>
  </si>
  <si>
    <t>5356.4</t>
  </si>
  <si>
    <t>2526.79089913734</t>
  </si>
  <si>
    <t>5374.3</t>
  </si>
  <si>
    <t>2535.23492069932</t>
  </si>
  <si>
    <t>5382.8</t>
  </si>
  <si>
    <t>2539.24465160863</t>
  </si>
  <si>
    <t>5379.7</t>
  </si>
  <si>
    <t>2537.78227915935</t>
  </si>
  <si>
    <t>5391.2</t>
  </si>
  <si>
    <t>2543.20720921314</t>
  </si>
  <si>
    <t>5404.5</t>
  </si>
  <si>
    <t>2549.4812587536</t>
  </si>
  <si>
    <t>2544.52806174797</t>
  </si>
  <si>
    <t>5401.5</t>
  </si>
  <si>
    <t>2548.06605960913</t>
  </si>
  <si>
    <t>5396.2</t>
  </si>
  <si>
    <t>2545.56587445391</t>
  </si>
  <si>
    <t>5402.7</t>
  </si>
  <si>
    <t>2548.63213926692</t>
  </si>
  <si>
    <t>5408.4</t>
  </si>
  <si>
    <t>2551.3210176414</t>
  </si>
  <si>
    <t>5468.3</t>
  </si>
  <si>
    <t>2579.57782722588</t>
  </si>
  <si>
    <t>5468.2</t>
  </si>
  <si>
    <t>2579.53065392107</t>
  </si>
  <si>
    <t>5480.3</t>
  </si>
  <si>
    <t>2585.23862380374</t>
  </si>
  <si>
    <t>2621.42054859723</t>
  </si>
  <si>
    <t>5546.3</t>
  </si>
  <si>
    <t>2616.37300498197</t>
  </si>
  <si>
    <t>5587.2</t>
  </si>
  <si>
    <t>2635.66688665151</t>
  </si>
  <si>
    <t>5643.7</t>
  </si>
  <si>
    <t>2662.31980387227</t>
  </si>
  <si>
    <t>2670.9525186535</t>
  </si>
  <si>
    <t>5657.9</t>
  </si>
  <si>
    <t>2669.01841315607</t>
  </si>
  <si>
    <t>2642.64853576421</t>
  </si>
  <si>
    <t>5596.7</t>
  </si>
  <si>
    <t>2640.14835060898</t>
  </si>
  <si>
    <t>5607.6</t>
  </si>
  <si>
    <t>2645.29024083387</t>
  </si>
  <si>
    <t>5576.5</t>
  </si>
  <si>
    <t>-8.1</t>
  </si>
  <si>
    <t>2630.61934303625</t>
  </si>
  <si>
    <t>5609.2</t>
  </si>
  <si>
    <t>2646.04501371092</t>
  </si>
  <si>
    <t>5618.9</t>
  </si>
  <si>
    <t>2650.62082427802</t>
  </si>
  <si>
    <t>5617.2</t>
  </si>
  <si>
    <t>2649.81887809616</t>
  </si>
  <si>
    <t>SLB</t>
  </si>
  <si>
    <t>SOM</t>
  </si>
  <si>
    <t>ZAF</t>
  </si>
  <si>
    <t>1587.2</t>
  </si>
  <si>
    <t>26.5002015898652</t>
  </si>
  <si>
    <t>1868.5</t>
  </si>
  <si>
    <t>31.1968414003674</t>
  </si>
  <si>
    <t>37.2492122901898</t>
  </si>
  <si>
    <t>1852.9</t>
  </si>
  <si>
    <t>30.9363807496605</t>
  </si>
  <si>
    <t>2356.8</t>
  </si>
  <si>
    <t>39.3495936914026</t>
  </si>
  <si>
    <t>2640.3</t>
  </si>
  <si>
    <t>44.0829651321327</t>
  </si>
  <si>
    <t>2751.8</t>
  </si>
  <si>
    <t>45.9445909368643</t>
  </si>
  <si>
    <t>2401.5</t>
  </si>
  <si>
    <t>40.0959136328511</t>
  </si>
  <si>
    <t>1508.6</t>
  </si>
  <si>
    <t>25.1878806189961</t>
  </si>
  <si>
    <t>15.4423112717152</t>
  </si>
  <si>
    <t>531.6</t>
  </si>
  <si>
    <t>8.87569755870232</t>
  </si>
  <si>
    <t>14.6999999999999</t>
  </si>
  <si>
    <t>0.245434074704521</t>
  </si>
  <si>
    <t>-9.22</t>
  </si>
  <si>
    <t>-15.4206062174896</t>
  </si>
  <si>
    <t>-1607.5</t>
  </si>
  <si>
    <t>-26.8391343596952</t>
  </si>
  <si>
    <t>-2249.0</t>
  </si>
  <si>
    <t>-6.26</t>
  </si>
  <si>
    <t>-37.5497438102361</t>
  </si>
  <si>
    <t>-2588.7</t>
  </si>
  <si>
    <t>-43.2214414413331</t>
  </si>
  <si>
    <t>-3488.6</t>
  </si>
  <si>
    <t>-58.246347824095</t>
  </si>
  <si>
    <t>-4465.7</t>
  </si>
  <si>
    <t>-74.5602005039446</t>
  </si>
  <si>
    <t>-4962.2</t>
  </si>
  <si>
    <t>-82.8498615985565</t>
  </si>
  <si>
    <t>-3896.9</t>
  </si>
  <si>
    <t>-65.0634044704798</t>
  </si>
  <si>
    <t>-2315.2</t>
  </si>
  <si>
    <t>-38.6550319561844</t>
  </si>
  <si>
    <t>0.559322551197381</t>
  </si>
  <si>
    <t>70.2575909086143</t>
  </si>
  <si>
    <t>10053.9</t>
  </si>
  <si>
    <t>167.861880521891</t>
  </si>
  <si>
    <t>16050.6</t>
  </si>
  <si>
    <t>267.983956425334</t>
  </si>
  <si>
    <t>20628.5</t>
  </si>
  <si>
    <t>344.417470070901</t>
  </si>
  <si>
    <t>23893.6</t>
  </si>
  <si>
    <t>398.932218187754</t>
  </si>
  <si>
    <t>25988.7</t>
  </si>
  <si>
    <t>433.912417501593</t>
  </si>
  <si>
    <t>466.424919111941</t>
  </si>
  <si>
    <t>29070.1</t>
  </si>
  <si>
    <t>485.360074494417</t>
  </si>
  <si>
    <t>29755.2</t>
  </si>
  <si>
    <t>496.798638071293</t>
  </si>
  <si>
    <t>30061.7</t>
  </si>
  <si>
    <t>501.91602200986</t>
  </si>
  <si>
    <t>29996.4</t>
  </si>
  <si>
    <t>500.825760439914</t>
  </si>
  <si>
    <t>30288.9</t>
  </si>
  <si>
    <t>505.709397640667</t>
  </si>
  <si>
    <t>29845.6</t>
  </si>
  <si>
    <t>498.307974149748</t>
  </si>
  <si>
    <t>30506.1</t>
  </si>
  <si>
    <t>509.335811315893</t>
  </si>
  <si>
    <t>31531.8</t>
  </si>
  <si>
    <t>526.461099099868</t>
  </si>
  <si>
    <t>32408.5</t>
  </si>
  <si>
    <t>541.098653745681</t>
  </si>
  <si>
    <t>32777.6</t>
  </si>
  <si>
    <t>547.261219526187</t>
  </si>
  <si>
    <t>33553.7</t>
  </si>
  <si>
    <t>560.219136898853</t>
  </si>
  <si>
    <t>583.98283203674</t>
  </si>
  <si>
    <t>36422.5</t>
  </si>
  <si>
    <t>608.117182716018</t>
  </si>
  <si>
    <t>37064.4</t>
  </si>
  <si>
    <t>618.834470644782</t>
  </si>
  <si>
    <t>38925.3</t>
  </si>
  <si>
    <t>649.904420958908</t>
  </si>
  <si>
    <t>42127.0</t>
  </si>
  <si>
    <t>703.360630277375</t>
  </si>
  <si>
    <t>46203.7</t>
  </si>
  <si>
    <t>771.426010709207</t>
  </si>
  <si>
    <t>53540.8</t>
  </si>
  <si>
    <t>893.927667138768</t>
  </si>
  <si>
    <t>63586.9</t>
  </si>
  <si>
    <t>1061.65931733531</t>
  </si>
  <si>
    <t>76959.2</t>
  </si>
  <si>
    <t>1284.9258531973</t>
  </si>
  <si>
    <t>92694.9</t>
  </si>
  <si>
    <t>1547.65217764138</t>
  </si>
  <si>
    <t>105502.2</t>
  </si>
  <si>
    <t>1761.48536301302</t>
  </si>
  <si>
    <t>112467.1</t>
  </si>
  <si>
    <t>1877.77269545585</t>
  </si>
  <si>
    <t>117119.2</t>
  </si>
  <si>
    <t>1955.44506681183</t>
  </si>
  <si>
    <t>120008.3</t>
  </si>
  <si>
    <t>2003.68204539883</t>
  </si>
  <si>
    <t>122492.8</t>
  </si>
  <si>
    <t>2045.163743263</t>
  </si>
  <si>
    <t>124302.5</t>
  </si>
  <si>
    <t>2075.37884836455</t>
  </si>
  <si>
    <t>125913.6</t>
  </si>
  <si>
    <t>2102.27808902826</t>
  </si>
  <si>
    <t>127541.7</t>
  </si>
  <si>
    <t>2129.46116501645</t>
  </si>
  <si>
    <t>128636.4</t>
  </si>
  <si>
    <t>2147.73849029393</t>
  </si>
  <si>
    <t>129845.1</t>
  </si>
  <si>
    <t>2167.91918186505</t>
  </si>
  <si>
    <t>2189.13837679988</t>
  </si>
  <si>
    <t>132341.3</t>
  </si>
  <si>
    <t>2209.59622521725</t>
  </si>
  <si>
    <t>133767.8</t>
  </si>
  <si>
    <t>2233.41334818093</t>
  </si>
  <si>
    <t>135063.7</t>
  </si>
  <si>
    <t>2255.04994800471</t>
  </si>
  <si>
    <t>2277.34437793348</t>
  </si>
  <si>
    <t>137738.9</t>
  </si>
  <si>
    <t>2299.71561036182</t>
  </si>
  <si>
    <t>139336.2</t>
  </si>
  <si>
    <t>2326.38444352682</t>
  </si>
  <si>
    <t>140904.9</t>
  </si>
  <si>
    <t>2352.57576549886</t>
  </si>
  <si>
    <t>143103.4</t>
  </si>
  <si>
    <t>2389.28235143341</t>
  </si>
  <si>
    <t>145878.7</t>
  </si>
  <si>
    <t>2435.61930296589</t>
  </si>
  <si>
    <t>148776.8</t>
  </si>
  <si>
    <t>2484.00654731291</t>
  </si>
  <si>
    <t>151260.5</t>
  </si>
  <si>
    <t>2525.47488822064</t>
  </si>
  <si>
    <t>155699.0</t>
  </si>
  <si>
    <t>2599.5809522054</t>
  </si>
  <si>
    <t>161687.9</t>
  </si>
  <si>
    <t>2699.57279778349</t>
  </si>
  <si>
    <t>168997.8</t>
  </si>
  <si>
    <t>2821.62031769387</t>
  </si>
  <si>
    <t>179344.5</t>
  </si>
  <si>
    <t>2994.37084427518</t>
  </si>
  <si>
    <t>188927.6</t>
  </si>
  <si>
    <t>3154.37215592831</t>
  </si>
  <si>
    <t>197480.5</t>
  </si>
  <si>
    <t>3297.17304691744</t>
  </si>
  <si>
    <t>203912.6</t>
  </si>
  <si>
    <t>3404.5646463669</t>
  </si>
  <si>
    <t>208677.9</t>
  </si>
  <si>
    <t>3484.12702706006</t>
  </si>
  <si>
    <t>213864.2</t>
  </si>
  <si>
    <t>3570.71850608319</t>
  </si>
  <si>
    <t>218355.7</t>
  </si>
  <si>
    <t>3645.70946843254</t>
  </si>
  <si>
    <t>3717.97561166679</t>
  </si>
  <si>
    <t>225722.3</t>
  </si>
  <si>
    <t>3768.70366263106</t>
  </si>
  <si>
    <t>3802.7922851021</t>
  </si>
  <si>
    <t>229530.9</t>
  </si>
  <si>
    <t>3832.29279303376</t>
  </si>
  <si>
    <t>230763.6</t>
  </si>
  <si>
    <t>3852.87419329827</t>
  </si>
  <si>
    <t>231575.5</t>
  </si>
  <si>
    <t>3866.42983447191</t>
  </si>
  <si>
    <t>232790.2</t>
  </si>
  <si>
    <t>3886.71070321637</t>
  </si>
  <si>
    <t>233740.1</t>
  </si>
  <si>
    <t>3902.57041937704</t>
  </si>
  <si>
    <t>234260.0</t>
  </si>
  <si>
    <t>3911.25077144771</t>
  </si>
  <si>
    <t>235515.3</t>
  </si>
  <si>
    <t>3932.20950573184</t>
  </si>
  <si>
    <t>236832.6</t>
  </si>
  <si>
    <t>3954.20340414056</t>
  </si>
  <si>
    <t>237804.1</t>
  </si>
  <si>
    <t>3970.42375812529</t>
  </si>
  <si>
    <t>238713.8</t>
  </si>
  <si>
    <t>3985.61228722452</t>
  </si>
  <si>
    <t>240293.9</t>
  </si>
  <si>
    <t>4011.99394582592</t>
  </si>
  <si>
    <t>241631.0</t>
  </si>
  <si>
    <t>4034.3184289067</t>
  </si>
  <si>
    <t>244057.9</t>
  </si>
  <si>
    <t>4074.83842590672</t>
  </si>
  <si>
    <t>247194.8</t>
  </si>
  <si>
    <t>4127.21272175302</t>
  </si>
  <si>
    <t>250644.1</t>
  </si>
  <si>
    <t>4184.80290909169</t>
  </si>
  <si>
    <t>253004.6</t>
  </si>
  <si>
    <t>4224.21427870665</t>
  </si>
  <si>
    <t>255192.5</t>
  </si>
  <si>
    <t>4260.74388496829</t>
  </si>
  <si>
    <t>256604.0</t>
  </si>
  <si>
    <t>4284.31056499859</t>
  </si>
  <si>
    <t>257631.1</t>
  </si>
  <si>
    <t>4301.45922745634</t>
  </si>
  <si>
    <t>258719.4</t>
  </si>
  <si>
    <t>4319.62969708226</t>
  </si>
  <si>
    <t>259412.7</t>
  </si>
  <si>
    <t>4331.20516946271</t>
  </si>
  <si>
    <t>260102.4</t>
  </si>
  <si>
    <t>4342.72053553915</t>
  </si>
  <si>
    <t>260998.3</t>
  </si>
  <si>
    <t>4357.67865713968</t>
  </si>
  <si>
    <t>261800.6</t>
  </si>
  <si>
    <t>4371.07401483597</t>
  </si>
  <si>
    <t>262648.9</t>
  </si>
  <si>
    <t>4385.23739752793</t>
  </si>
  <si>
    <t>263305.8</t>
  </si>
  <si>
    <t>4396.20512839007</t>
  </si>
  <si>
    <t>264213.7</t>
  </si>
  <si>
    <t>4411.3636043373</t>
  </si>
  <si>
    <t>265004.8</t>
  </si>
  <si>
    <t>4424.57196464333</t>
  </si>
  <si>
    <t>265535.3</t>
  </si>
  <si>
    <t>4433.42929638692</t>
  </si>
  <si>
    <t>4460.67247867912</t>
  </si>
  <si>
    <t>268294.1</t>
  </si>
  <si>
    <t>4479.49076069269</t>
  </si>
  <si>
    <t>269498.6</t>
  </si>
  <si>
    <t>4499.60132824246</t>
  </si>
  <si>
    <t>270962.7</t>
  </si>
  <si>
    <t>4524.04622815912</t>
  </si>
  <si>
    <t>272481.2</t>
  </si>
  <si>
    <t>4549.39940111414</t>
  </si>
  <si>
    <t>273463.1</t>
  </si>
  <si>
    <t>4565.79339553267</t>
  </si>
  <si>
    <t>275125.8</t>
  </si>
  <si>
    <t>4593.55415988718</t>
  </si>
  <si>
    <t>276431.3</t>
  </si>
  <si>
    <t>4615.35104318832</t>
  </si>
  <si>
    <t>277379.6</t>
  </si>
  <si>
    <t>4631.18404543609</t>
  </si>
  <si>
    <t>278417.5</t>
  </si>
  <si>
    <t>4648.51302680587</t>
  </si>
  <si>
    <t>279118.2</t>
  </si>
  <si>
    <t>4660.21205103346</t>
  </si>
  <si>
    <t>280088.3</t>
  </si>
  <si>
    <t>4676.4090303444</t>
  </si>
  <si>
    <t>280485.4</t>
  </si>
  <si>
    <t>4683.03908960053</t>
  </si>
  <si>
    <t>280701.3</t>
  </si>
  <si>
    <t>4686.64379822153</t>
  </si>
  <si>
    <t>280774.6</t>
  </si>
  <si>
    <t>4687.86762935594</t>
  </si>
  <si>
    <t>281149.7</t>
  </si>
  <si>
    <t>4694.1303723098</t>
  </si>
  <si>
    <t>281350.0</t>
  </si>
  <si>
    <t>4697.47462028009</t>
  </si>
  <si>
    <t>281362.5</t>
  </si>
  <si>
    <t>4697.68332272457</t>
  </si>
  <si>
    <t>281563.0</t>
  </si>
  <si>
    <t>4701.03090993397</t>
  </si>
  <si>
    <t>282070.7</t>
  </si>
  <si>
    <t>4709.50756841884</t>
  </si>
  <si>
    <t>282516.2</t>
  </si>
  <si>
    <t>4716.94572353998</t>
  </si>
  <si>
    <t>282963.7</t>
  </si>
  <si>
    <t>4724.41727105225</t>
  </si>
  <si>
    <t>283291.6</t>
  </si>
  <si>
    <t>4729.89195357576</t>
  </si>
  <si>
    <t>283487.7</t>
  </si>
  <si>
    <t>4733.16607752471</t>
  </si>
  <si>
    <t>283915.6</t>
  </si>
  <si>
    <t>4740.31037960403</t>
  </si>
  <si>
    <t>284584.7</t>
  </si>
  <si>
    <t>4751.48180405198</t>
  </si>
  <si>
    <t>285075.6</t>
  </si>
  <si>
    <t>4759.67796645146</t>
  </si>
  <si>
    <t>285155.7</t>
  </si>
  <si>
    <t>4761.01533171567</t>
  </si>
  <si>
    <t>284857.8</t>
  </si>
  <si>
    <t>4756.0415350589</t>
  </si>
  <si>
    <t>284782.3</t>
  </si>
  <si>
    <t>4754.78097229426</t>
  </si>
  <si>
    <t>284938.8</t>
  </si>
  <si>
    <t>4757.39392689911</t>
  </si>
  <si>
    <t>OWID_SAM</t>
  </si>
  <si>
    <t>KOR</t>
  </si>
  <si>
    <t>South Korea</t>
  </si>
  <si>
    <t>0.8375822297319</t>
  </si>
  <si>
    <t>2.68643885665162</t>
  </si>
  <si>
    <t>392.4</t>
  </si>
  <si>
    <t>7.57297850107828</t>
  </si>
  <si>
    <t>7.22173434022297</t>
  </si>
  <si>
    <t>2.31203574013552</t>
  </si>
  <si>
    <t>-62.0</t>
  </si>
  <si>
    <t>-1.19654604247414</t>
  </si>
  <si>
    <t>-222.6</t>
  </si>
  <si>
    <t>-4.29598627507652</t>
  </si>
  <si>
    <t>-329.0</t>
  </si>
  <si>
    <t>-6.34941367699988</t>
  </si>
  <si>
    <t>-427.2</t>
  </si>
  <si>
    <t>-8.24458821524119</t>
  </si>
  <si>
    <t>-638.0</t>
  </si>
  <si>
    <t>-12.3128447596533</t>
  </si>
  <si>
    <t>-914.2</t>
  </si>
  <si>
    <t>-17.6432643875784</t>
  </si>
  <si>
    <t>-811.6</t>
  </si>
  <si>
    <t>-15.6631736785809</t>
  </si>
  <si>
    <t>-907.6</t>
  </si>
  <si>
    <t>-17.5158901314441</t>
  </si>
  <si>
    <t>-1018.8</t>
  </si>
  <si>
    <t>-19.6619533560106</t>
  </si>
  <si>
    <t>-826.2</t>
  </si>
  <si>
    <t>-15.9449409724538</t>
  </si>
  <si>
    <t>-974.2</t>
  </si>
  <si>
    <t>-18.8012121706179</t>
  </si>
  <si>
    <t>-1234.2</t>
  </si>
  <si>
    <t>-23.8189858971224</t>
  </si>
  <si>
    <t>-1330.8</t>
  </si>
  <si>
    <t>-25.6832818278159</t>
  </si>
  <si>
    <t>-1577.0</t>
  </si>
  <si>
    <t>-30.4347275642213</t>
  </si>
  <si>
    <t>-1451.8</t>
  </si>
  <si>
    <t>-28.0184765236123</t>
  </si>
  <si>
    <t>-1361.6</t>
  </si>
  <si>
    <t>-26.2776950231096</t>
  </si>
  <si>
    <t>-1415.8</t>
  </si>
  <si>
    <t>-27.3237078537886</t>
  </si>
  <si>
    <t>-1418.0</t>
  </si>
  <si>
    <t>-27.3661659391667</t>
  </si>
  <si>
    <t>-1414.0</t>
  </si>
  <si>
    <t>-27.2889694202974</t>
  </si>
  <si>
    <t>-1581.2</t>
  </si>
  <si>
    <t>-3.11</t>
  </si>
  <si>
    <t>-30.5157839090341</t>
  </si>
  <si>
    <t>-1513.4</t>
  </si>
  <si>
    <t>-29.2073029141995</t>
  </si>
  <si>
    <t>-1488.0</t>
  </si>
  <si>
    <t>-28.7171050193794</t>
  </si>
  <si>
    <t>-1573.8</t>
  </si>
  <si>
    <t>-30.3729703491259</t>
  </si>
  <si>
    <t>-1724.2</t>
  </si>
  <si>
    <t>-33.2755594586116</t>
  </si>
  <si>
    <t>-1461.2</t>
  </si>
  <si>
    <t>-28.1998883429551</t>
  </si>
  <si>
    <t>-975.2</t>
  </si>
  <si>
    <t>-18.8205113003352</t>
  </si>
  <si>
    <t>-11.8998433837025</t>
  </si>
  <si>
    <t>-545.6</t>
  </si>
  <si>
    <t>-10.5296051737725</t>
  </si>
  <si>
    <t>-438.4</t>
  </si>
  <si>
    <t>-8.46073846807523</t>
  </si>
  <si>
    <t>-261.4</t>
  </si>
  <si>
    <t>-5.04479250810872</t>
  </si>
  <si>
    <t>-2.73661659391667</t>
  </si>
  <si>
    <t>-122.4</t>
  </si>
  <si>
    <t>-2.36221347740057</t>
  </si>
  <si>
    <t>1.57094915899024</t>
  </si>
  <si>
    <t>1.42427577313858</t>
  </si>
  <si>
    <t>248.6</t>
  </si>
  <si>
    <t>4.79776364772696</t>
  </si>
  <si>
    <t>442.2</t>
  </si>
  <si>
    <t>8.53407516100106</t>
  </si>
  <si>
    <t>11.3594677516174</t>
  </si>
  <si>
    <t>13.7911580960004</t>
  </si>
  <si>
    <t>14.5862822403541</t>
  </si>
  <si>
    <t>11.2012148879354</t>
  </si>
  <si>
    <t>754.6</t>
  </si>
  <si>
    <t>14.5631232846934</t>
  </si>
  <si>
    <t>672.6</t>
  </si>
  <si>
    <t>12.9805946478727</t>
  </si>
  <si>
    <t>7.3722675520181</t>
  </si>
  <si>
    <t>268.4</t>
  </si>
  <si>
    <t>5.17988641613</t>
  </si>
  <si>
    <t>3.43138526374036</t>
  </si>
  <si>
    <t>-126.8</t>
  </si>
  <si>
    <t>-2.44712964815679</t>
  </si>
  <si>
    <t>-352.0</t>
  </si>
  <si>
    <t>-6.79329366049835</t>
  </si>
  <si>
    <t>-682.0</t>
  </si>
  <si>
    <t>-13.1620064672156</t>
  </si>
  <si>
    <t>-1285.8</t>
  </si>
  <si>
    <t>-24.8148209905363</t>
  </si>
  <si>
    <t>-1659.0</t>
  </si>
  <si>
    <t>-32.017256201042</t>
  </si>
  <si>
    <t>-2165.8</t>
  </si>
  <si>
    <t>-41.7980551417822</t>
  </si>
  <si>
    <t>-2377.0</t>
  </si>
  <si>
    <t>-45.8740313380812</t>
  </si>
  <si>
    <t>-2801.4</t>
  </si>
  <si>
    <t>-6.7</t>
  </si>
  <si>
    <t>-54.0645819901139</t>
  </si>
  <si>
    <t>-3153.2</t>
  </si>
  <si>
    <t>-60.8540158246688</t>
  </si>
  <si>
    <t>-3282.8</t>
  </si>
  <si>
    <t>-63.3551830360341</t>
  </si>
  <si>
    <t>-3394.2</t>
  </si>
  <si>
    <t>-65.5051060865441</t>
  </si>
  <si>
    <t>-3542.4</t>
  </si>
  <si>
    <t>-68.3652371106516</t>
  </si>
  <si>
    <t>-3649.2</t>
  </si>
  <si>
    <t>-70.4263841644619</t>
  </si>
  <si>
    <t>-3846.4</t>
  </si>
  <si>
    <t>-74.2321725447184</t>
  </si>
  <si>
    <t>-3788.8</t>
  </si>
  <si>
    <t>-73.1205426730005</t>
  </si>
  <si>
    <t>-3915.8</t>
  </si>
  <si>
    <t>-75.5715321471007</t>
  </si>
  <si>
    <t>-3946.0</t>
  </si>
  <si>
    <t>-76.154365864564</t>
  </si>
  <si>
    <t>-3984.4</t>
  </si>
  <si>
    <t>-76.8954524457092</t>
  </si>
  <si>
    <t>-3826.4</t>
  </si>
  <si>
    <t>-73.8461899503719</t>
  </si>
  <si>
    <t>-4072.4</t>
  </si>
  <si>
    <t>-78.5937758608338</t>
  </si>
  <si>
    <t>-3993.0</t>
  </si>
  <si>
    <t>-77.0614249612782</t>
  </si>
  <si>
    <t>-4078.2</t>
  </si>
  <si>
    <t>-78.7057108131943</t>
  </si>
  <si>
    <t>-3990.0</t>
  </si>
  <si>
    <t>-77.0035275721262</t>
  </si>
  <si>
    <t>-3908.8</t>
  </si>
  <si>
    <t>-75.4364382390795</t>
  </si>
  <si>
    <t>-3787.0</t>
  </si>
  <si>
    <t>-73.0858042395093</t>
  </si>
  <si>
    <t>-3625.2</t>
  </si>
  <si>
    <t>-69.9632050512461</t>
  </si>
  <si>
    <t>-3461.2</t>
  </si>
  <si>
    <t>-66.7981477776049</t>
  </si>
  <si>
    <t>-3236.4</t>
  </si>
  <si>
    <t>-62.4597034171502</t>
  </si>
  <si>
    <t>-2834.6</t>
  </si>
  <si>
    <t>-54.7053130967291</t>
  </si>
  <si>
    <t>-2427.2</t>
  </si>
  <si>
    <t>-46.8428476498909</t>
  </si>
  <si>
    <t>-2226.0</t>
  </si>
  <si>
    <t>-42.9598627507652</t>
  </si>
  <si>
    <t>-2085.4</t>
  </si>
  <si>
    <t>-40.2464051125093</t>
  </si>
  <si>
    <t>-1767.4</t>
  </si>
  <si>
    <t>-34.1092818624</t>
  </si>
  <si>
    <t>-29.361695951938</t>
  </si>
  <si>
    <t>-1240.8</t>
  </si>
  <si>
    <t>-23.9463601532567</t>
  </si>
  <si>
    <t>-910.799999999999</t>
  </si>
  <si>
    <t>-17.5776473465395</t>
  </si>
  <si>
    <t>-573.599999999999</t>
  </si>
  <si>
    <t>-11.0699808058575</t>
  </si>
  <si>
    <t>-221.599999999999</t>
  </si>
  <si>
    <t>-4.27668714535918</t>
  </si>
  <si>
    <t>126.000000000001</t>
  </si>
  <si>
    <t>2.43169034438295</t>
  </si>
  <si>
    <t>360.400000000001</t>
  </si>
  <si>
    <t>6.9554063501239</t>
  </si>
  <si>
    <t>622.200000000001</t>
  </si>
  <si>
    <t>12.0079185101196</t>
  </si>
  <si>
    <t>980.600000000001</t>
  </si>
  <si>
    <t>18.9247266008088</t>
  </si>
  <si>
    <t>30.2301567892177</t>
  </si>
  <si>
    <t>39.4474211422121</t>
  </si>
  <si>
    <t>2510.4</t>
  </si>
  <si>
    <t>48.4485352423724</t>
  </si>
  <si>
    <t>3166.4</t>
  </si>
  <si>
    <t>61.1087643369375</t>
  </si>
  <si>
    <t>3838.6</t>
  </si>
  <si>
    <t>74.0816393329233</t>
  </si>
  <si>
    <t>4708.2</t>
  </si>
  <si>
    <t>90.864162535109</t>
  </si>
  <si>
    <t>5680.4</t>
  </si>
  <si>
    <t>109.626776446292</t>
  </si>
  <si>
    <t>72129.0</t>
  </si>
  <si>
    <t>6699.4</t>
  </si>
  <si>
    <t>129.292589628246</t>
  </si>
  <si>
    <t>7612.8</t>
  </si>
  <si>
    <t>146.920414712051</t>
  </si>
  <si>
    <t>8358.2</t>
  </si>
  <si>
    <t>161.305986003345</t>
  </si>
  <si>
    <t>8562.7</t>
  </si>
  <si>
    <t>165.252658030538</t>
  </si>
  <si>
    <t>8619.6</t>
  </si>
  <si>
    <t>166.350778511454</t>
  </si>
  <si>
    <t>8690.7</t>
  </si>
  <si>
    <t>167.722946634355</t>
  </si>
  <si>
    <t>170.874494517194</t>
  </si>
  <si>
    <t>8913.9</t>
  </si>
  <si>
    <t>172.030512387262</t>
  </si>
  <si>
    <t>9541.2</t>
  </si>
  <si>
    <t>184.13685645894</t>
  </si>
  <si>
    <t>10190.1</t>
  </si>
  <si>
    <t>196.660061732512</t>
  </si>
  <si>
    <t>11557.8</t>
  </si>
  <si>
    <t>223.055481446897</t>
  </si>
  <si>
    <t>13996.1</t>
  </si>
  <si>
    <t>270.112549436651</t>
  </si>
  <si>
    <t>17300.6</t>
  </si>
  <si>
    <t>333.886523587551</t>
  </si>
  <si>
    <t>21520.3</t>
  </si>
  <si>
    <t>415.323061255746</t>
  </si>
  <si>
    <t>25910.2</t>
  </si>
  <si>
    <t>500.044310801831</t>
  </si>
  <si>
    <t>30060.5</t>
  </si>
  <si>
    <t>580.141488867644</t>
  </si>
  <si>
    <t>33559.4</t>
  </si>
  <si>
    <t>647.667213835592</t>
  </si>
  <si>
    <t>36445.1</t>
  </si>
  <si>
    <t>703.358712460877</t>
  </si>
  <si>
    <t>38298.2</t>
  </si>
  <si>
    <t>739.121929740051</t>
  </si>
  <si>
    <t>39538.1</t>
  </si>
  <si>
    <t>763.050920676563</t>
  </si>
  <si>
    <t>40311.8</t>
  </si>
  <si>
    <t>777.982657338857</t>
  </si>
  <si>
    <t>41156.9</t>
  </si>
  <si>
    <t>794.292351862968</t>
  </si>
  <si>
    <t>802.245523219477</t>
  </si>
  <si>
    <t>42023.5</t>
  </si>
  <si>
    <t>811.016977676002</t>
  </si>
  <si>
    <t>42175.4</t>
  </si>
  <si>
    <t>813.948515480063</t>
  </si>
  <si>
    <t>42158.7</t>
  </si>
  <si>
    <t>813.626220013784</t>
  </si>
  <si>
    <t>815.098743611216</t>
  </si>
  <si>
    <t>814.421344158138</t>
  </si>
  <si>
    <t>42269.8</t>
  </si>
  <si>
    <t>815.770353325379</t>
  </si>
  <si>
    <t>42454.9</t>
  </si>
  <si>
    <t>819.342622236056</t>
  </si>
  <si>
    <t>42621.8</t>
  </si>
  <si>
    <t>822.563646985877</t>
  </si>
  <si>
    <t>42612.7</t>
  </si>
  <si>
    <t>822.38802490545</t>
  </si>
  <si>
    <t>42917.2</t>
  </si>
  <si>
    <t>828.264609904375</t>
  </si>
  <si>
    <t>SSD</t>
  </si>
  <si>
    <t>ESP</t>
  </si>
  <si>
    <t>-3045.8</t>
  </si>
  <si>
    <t>-64.0430532148191</t>
  </si>
  <si>
    <t>-3624.6</t>
  </si>
  <si>
    <t>-76.2132939399939</t>
  </si>
  <si>
    <t>-4400.8</t>
  </si>
  <si>
    <t>-8.07</t>
  </si>
  <si>
    <t>-92.5342007314256</t>
  </si>
  <si>
    <t>-5397.2</t>
  </si>
  <si>
    <t>-10.59</t>
  </si>
  <si>
    <t>-113.48518182777</t>
  </si>
  <si>
    <t>-6187.8</t>
  </si>
  <si>
    <t>-130.108872769932</t>
  </si>
  <si>
    <t>-6590.8</t>
  </si>
  <si>
    <t>-138.582623654944</t>
  </si>
  <si>
    <t>-5674.6</t>
  </si>
  <si>
    <t>-119.317982064749</t>
  </si>
  <si>
    <t>-1120.2</t>
  </si>
  <si>
    <t>-23.5540837255369</t>
  </si>
  <si>
    <t>10383.4</t>
  </si>
  <si>
    <t>218.328399353455</t>
  </si>
  <si>
    <t>23180.4</t>
  </si>
  <si>
    <t>487.406786637597</t>
  </si>
  <si>
    <t>32465.8</t>
  </si>
  <si>
    <t>682.64789449789</t>
  </si>
  <si>
    <t>37872.6</t>
  </si>
  <si>
    <t>796.334932426147</t>
  </si>
  <si>
    <t>40589.8</t>
  </si>
  <si>
    <t>853.468619534725</t>
  </si>
  <si>
    <t>883.709186588883</t>
  </si>
  <si>
    <t>42877.8</t>
  </si>
  <si>
    <t>901.577656817379</t>
  </si>
  <si>
    <t>42839.4</t>
  </si>
  <si>
    <t>900.770232415432</t>
  </si>
  <si>
    <t>904.105063408889</t>
  </si>
  <si>
    <t>43293.6</t>
  </si>
  <si>
    <t>910.320549169707</t>
  </si>
  <si>
    <t>43061.8</t>
  </si>
  <si>
    <t>905.446565410039</t>
  </si>
  <si>
    <t>42603.6</t>
  </si>
  <si>
    <t>895.812141947228</t>
  </si>
  <si>
    <t>42137.2</t>
  </si>
  <si>
    <t>-6.22</t>
  </si>
  <si>
    <t>886.005299731918</t>
  </si>
  <si>
    <t>887.87246866142</t>
  </si>
  <si>
    <t>42177.6</t>
  </si>
  <si>
    <t>886.854777488133</t>
  </si>
  <si>
    <t>42295.2</t>
  </si>
  <si>
    <t>889.327514719094</t>
  </si>
  <si>
    <t>42348.8</t>
  </si>
  <si>
    <t>890.454544613478</t>
  </si>
  <si>
    <t>42760.4</t>
  </si>
  <si>
    <t>899.109124921844</t>
  </si>
  <si>
    <t>922.040819004213</t>
  </si>
  <si>
    <t>44802.4</t>
  </si>
  <si>
    <t>942.045599629527</t>
  </si>
  <si>
    <t>45798.0</t>
  </si>
  <si>
    <t>962.979759384164</t>
  </si>
  <si>
    <t>46605.2</t>
  </si>
  <si>
    <t>979.95249316675</t>
  </si>
  <si>
    <t>47529.8</t>
  </si>
  <si>
    <t>999.393758844871</t>
  </si>
  <si>
    <t>48396.6</t>
  </si>
  <si>
    <t>1017.61968258465</t>
  </si>
  <si>
    <t>49582.8</t>
  </si>
  <si>
    <t>1042.56152700103</t>
  </si>
  <si>
    <t>50737.2</t>
  </si>
  <si>
    <t>1066.83472308455</t>
  </si>
  <si>
    <t>51638.6</t>
  </si>
  <si>
    <t>1085.78816985316</t>
  </si>
  <si>
    <t>52683.4</t>
  </si>
  <si>
    <t>1107.75684212279</t>
  </si>
  <si>
    <t>54010.6</t>
  </si>
  <si>
    <t>1135.66344801507</t>
  </si>
  <si>
    <t>55281.6</t>
  </si>
  <si>
    <t>1162.38835465242</t>
  </si>
  <si>
    <t>57309.2</t>
  </si>
  <si>
    <t>1205.02204520937</t>
  </si>
  <si>
    <t>59326.4</t>
  </si>
  <si>
    <t>1247.43705832413</t>
  </si>
  <si>
    <t>61889.8</t>
  </si>
  <si>
    <t>1301.3368424895</t>
  </si>
  <si>
    <t>1345.05550958657</t>
  </si>
  <si>
    <t>65652.0</t>
  </si>
  <si>
    <t>1380.44340720313</t>
  </si>
  <si>
    <t>66998.2</t>
  </si>
  <si>
    <t>1408.74951996096</t>
  </si>
  <si>
    <t>1436.31128834824</t>
  </si>
  <si>
    <t>69280.4</t>
  </si>
  <si>
    <t>1456.73660251624</t>
  </si>
  <si>
    <t>69762.4</t>
  </si>
  <si>
    <t>1466.87146089484</t>
  </si>
  <si>
    <t>69670.2</t>
  </si>
  <si>
    <t>1464.93280126308</t>
  </si>
  <si>
    <t>1473.69672029254</t>
  </si>
  <si>
    <t>70625.0</t>
  </si>
  <si>
    <t>1485.00907259065</t>
  </si>
  <si>
    <t>1516.63319500023</t>
  </si>
  <si>
    <t>74547.0</t>
  </si>
  <si>
    <t>1567.4757003103</t>
  </si>
  <si>
    <t>77050.2</t>
  </si>
  <si>
    <t>1620.1096785122</t>
  </si>
  <si>
    <t>78553.2</t>
  </si>
  <si>
    <t>1651.71277424464</t>
  </si>
  <si>
    <t>79133.4</t>
  </si>
  <si>
    <t>1663.9124523178</t>
  </si>
  <si>
    <t>78989.2</t>
  </si>
  <si>
    <t>1660.88040547508</t>
  </si>
  <si>
    <t>78594.8</t>
  </si>
  <si>
    <t>1652.58748401342</t>
  </si>
  <si>
    <t>77950.2</t>
  </si>
  <si>
    <t>1639.03368793282</t>
  </si>
  <si>
    <t>77383.2</t>
  </si>
  <si>
    <t>1627.11156199783</t>
  </si>
  <si>
    <t>76878.4</t>
  </si>
  <si>
    <t>1616.49729538057</t>
  </si>
  <si>
    <t>76761.8</t>
  </si>
  <si>
    <t>1614.04558482675</t>
  </si>
  <si>
    <t>76615.4</t>
  </si>
  <si>
    <t>1610.96727929432</t>
  </si>
  <si>
    <t>76508.4</t>
  </si>
  <si>
    <t>1608.71742484098</t>
  </si>
  <si>
    <t>76398.8</t>
  </si>
  <si>
    <t>1606.41290102709</t>
  </si>
  <si>
    <t>76628.6</t>
  </si>
  <si>
    <t>1611.24483143249</t>
  </si>
  <si>
    <t>76743.8</t>
  </si>
  <si>
    <t>1613.66710463833</t>
  </si>
  <si>
    <t>77219.0</t>
  </si>
  <si>
    <t>1623.65898161242</t>
  </si>
  <si>
    <t>77331.8</t>
  </si>
  <si>
    <t>1626.03079079314</t>
  </si>
  <si>
    <t>77346.4</t>
  </si>
  <si>
    <t>1626.3377802793</t>
  </si>
  <si>
    <t>1624.98366227187</t>
  </si>
  <si>
    <t>77293.6</t>
  </si>
  <si>
    <t>1625.22757172662</t>
  </si>
  <si>
    <t>77610.8</t>
  </si>
  <si>
    <t>1631.89723371353</t>
  </si>
  <si>
    <t>78085.6</t>
  </si>
  <si>
    <t>1641.88070001677</t>
  </si>
  <si>
    <t>77855.2</t>
  </si>
  <si>
    <t>1637.03615360509</t>
  </si>
  <si>
    <t>1639.49206949435</t>
  </si>
  <si>
    <t>77815.6</t>
  </si>
  <si>
    <t>1636.20349719058</t>
  </si>
  <si>
    <t>77747.2</t>
  </si>
  <si>
    <t>1634.76527247462</t>
  </si>
  <si>
    <t>78702.8</t>
  </si>
  <si>
    <t>1654.85836514389</t>
  </si>
  <si>
    <t>79632.4</t>
  </si>
  <si>
    <t>1674.40476420768</t>
  </si>
  <si>
    <t>1698.09341866688</t>
  </si>
  <si>
    <t>82159.4</t>
  </si>
  <si>
    <t>1727.53917732537</t>
  </si>
  <si>
    <t>1760.64778314061</t>
  </si>
  <si>
    <t>84852.2</t>
  </si>
  <si>
    <t>1784.15981351188</t>
  </si>
  <si>
    <t>85741.8</t>
  </si>
  <si>
    <t>1802.86514549031</t>
  </si>
  <si>
    <t>86709.6</t>
  </si>
  <si>
    <t>1823.21476362062</t>
  </si>
  <si>
    <t>87384.8</t>
  </si>
  <si>
    <t>1837.41197602151</t>
  </si>
  <si>
    <t>87784.2</t>
  </si>
  <si>
    <t>1845.81003086884</t>
  </si>
  <si>
    <t>88152.6</t>
  </si>
  <si>
    <t>1853.55625872502</t>
  </si>
  <si>
    <t>88518.4</t>
  </si>
  <si>
    <t>1861.24781722065</t>
  </si>
  <si>
    <t>88821.6</t>
  </si>
  <si>
    <t>1867.62310572768</t>
  </si>
  <si>
    <t>89225.6</t>
  </si>
  <si>
    <t>1876.11788328983</t>
  </si>
  <si>
    <t>89945.2</t>
  </si>
  <si>
    <t>1891.24868015548</t>
  </si>
  <si>
    <t>90170.4</t>
  </si>
  <si>
    <t>1895.98388784606</t>
  </si>
  <si>
    <t>91117.8</t>
  </si>
  <si>
    <t>1915.90456176284</t>
  </si>
  <si>
    <t>1933.25577573384</t>
  </si>
  <si>
    <t>92760.0</t>
  </si>
  <si>
    <t>1950.43457095234</t>
  </si>
  <si>
    <t>93941.2</t>
  </si>
  <si>
    <t>1975.27128198305</t>
  </si>
  <si>
    <t>94711.0</t>
  </si>
  <si>
    <t>1991.45761804082</t>
  </si>
  <si>
    <t>95634.4</t>
  </si>
  <si>
    <t>2010.87365170638</t>
  </si>
  <si>
    <t>96592.4</t>
  </si>
  <si>
    <t>2031.01720840078</t>
  </si>
  <si>
    <t>97301.2</t>
  </si>
  <si>
    <t>2045.92091715338</t>
  </si>
  <si>
    <t>97281.1</t>
  </si>
  <si>
    <t>2045.49828094298</t>
  </si>
  <si>
    <t>2052.16163492676</t>
  </si>
  <si>
    <t>97895.9</t>
  </si>
  <si>
    <t>2058.42548204498</t>
  </si>
  <si>
    <t>2079.66452861806</t>
  </si>
  <si>
    <t>99717.9</t>
  </si>
  <si>
    <t>2096.73608778318</t>
  </si>
  <si>
    <t>2101.38508609751</t>
  </si>
  <si>
    <t>99563.7</t>
  </si>
  <si>
    <t>2093.49377416911</t>
  </si>
  <si>
    <t>99064.2</t>
  </si>
  <si>
    <t>2082.99094894067</t>
  </si>
  <si>
    <t>98492.5</t>
  </si>
  <si>
    <t>2070.96999762314</t>
  </si>
  <si>
    <t>98095.4</t>
  </si>
  <si>
    <t>2062.62030413322</t>
  </si>
  <si>
    <t>98027.5</t>
  </si>
  <si>
    <t>2061.19259275582</t>
  </si>
  <si>
    <t>98247.8</t>
  </si>
  <si>
    <t>2065.82476972845</t>
  </si>
  <si>
    <t>98398.3</t>
  </si>
  <si>
    <t>2068.98928463712</t>
  </si>
  <si>
    <t>98906.2</t>
  </si>
  <si>
    <t>2079.66873395349</t>
  </si>
  <si>
    <t>99533.5</t>
  </si>
  <si>
    <t>2092.85876851967</t>
  </si>
  <si>
    <t>100063.2</t>
  </si>
  <si>
    <t>2103.99659939756</t>
  </si>
  <si>
    <t>100799.3</t>
  </si>
  <si>
    <t>2119.47433643592</t>
  </si>
  <si>
    <t>101684.4</t>
  </si>
  <si>
    <t>2138.08504836724</t>
  </si>
  <si>
    <t>102861.1</t>
  </si>
  <si>
    <t>2162.82713935085</t>
  </si>
  <si>
    <t>104160.6</t>
  </si>
  <si>
    <t>2190.15130628652</t>
  </si>
  <si>
    <t>104871.1</t>
  </si>
  <si>
    <t>2205.09076039025</t>
  </si>
  <si>
    <t>105644.6</t>
  </si>
  <si>
    <t>2221.35489515342</t>
  </si>
  <si>
    <t>106419.7</t>
  </si>
  <si>
    <t>2237.6526726</t>
  </si>
  <si>
    <t>108431.4</t>
  </si>
  <si>
    <t>2279.95203899052</t>
  </si>
  <si>
    <t>109468.9</t>
  </si>
  <si>
    <t>2301.76721651708</t>
  </si>
  <si>
    <t>110596.6</t>
  </si>
  <si>
    <t>2325.47900032112</t>
  </si>
  <si>
    <t>111981.1</t>
  </si>
  <si>
    <t>2354.59043481318</t>
  </si>
  <si>
    <t>115207.6</t>
  </si>
  <si>
    <t>2422.43300858612</t>
  </si>
  <si>
    <t>118627.1</t>
  </si>
  <si>
    <t>2494.33373104592</t>
  </si>
  <si>
    <t>121073.6</t>
  </si>
  <si>
    <t>2545.77549665432</t>
  </si>
  <si>
    <t>122957.1</t>
  </si>
  <si>
    <t>2585.37924303626</t>
  </si>
  <si>
    <t>124775.4</t>
  </si>
  <si>
    <t>2623.61205006906</t>
  </si>
  <si>
    <t>125638.9</t>
  </si>
  <si>
    <t>2641.76858577429</t>
  </si>
  <si>
    <t>2663.11276573304</t>
  </si>
  <si>
    <t>127315.5</t>
  </si>
  <si>
    <t>2677.0219126572</t>
  </si>
  <si>
    <t>128006.2</t>
  </si>
  <si>
    <t>2691.54503855367</t>
  </si>
  <si>
    <t>128771.3</t>
  </si>
  <si>
    <t>2707.63254922892</t>
  </si>
  <si>
    <t>129129.6</t>
  </si>
  <si>
    <t>2715.16640764604</t>
  </si>
  <si>
    <t>129440.9</t>
  </si>
  <si>
    <t>2721.71201223786</t>
  </si>
  <si>
    <t>130199.6</t>
  </si>
  <si>
    <t>2737.66495217945</t>
  </si>
  <si>
    <t>130651.7</t>
  </si>
  <si>
    <t>2747.17111291174</t>
  </si>
  <si>
    <t>131384.6</t>
  </si>
  <si>
    <t>2762.58156458327</t>
  </si>
  <si>
    <t>131543.1</t>
  </si>
  <si>
    <t>2765.91429290901</t>
  </si>
  <si>
    <t>LKA</t>
  </si>
  <si>
    <t>SDN</t>
  </si>
  <si>
    <t>SUR</t>
  </si>
  <si>
    <t>-41.7</t>
  </si>
  <si>
    <t>-67.4707060639499</t>
  </si>
  <si>
    <t>-67.2</t>
  </si>
  <si>
    <t>-8.27</t>
  </si>
  <si>
    <t>-108.7297709232</t>
  </si>
  <si>
    <t>-116.1</t>
  </si>
  <si>
    <t>-15.05</t>
  </si>
  <si>
    <t>-187.85009530035</t>
  </si>
  <si>
    <t>-90.0</t>
  </si>
  <si>
    <t>-145.620228915</t>
  </si>
  <si>
    <t>-84.5</t>
  </si>
  <si>
    <t>-136.72121492575</t>
  </si>
  <si>
    <t>-49.8344783397999</t>
  </si>
  <si>
    <t>-10.5</t>
  </si>
  <si>
    <t>-16.98902670675</t>
  </si>
  <si>
    <t>12.2968193306</t>
  </si>
  <si>
    <t>5.98660941095</t>
  </si>
  <si>
    <t>77.9877225966999</t>
  </si>
  <si>
    <t>SWE</t>
  </si>
  <si>
    <t>-38.6848515486595</t>
  </si>
  <si>
    <t>-545.0</t>
  </si>
  <si>
    <t>-7.16</t>
  </si>
  <si>
    <t>-51.6619556334708</t>
  </si>
  <si>
    <t>-623.1</t>
  </si>
  <si>
    <t>-59.0652560646159</t>
  </si>
  <si>
    <t>-812.2</t>
  </si>
  <si>
    <t>-76.9905327807432</t>
  </si>
  <si>
    <t>-987.2</t>
  </si>
  <si>
    <t>-8.75</t>
  </si>
  <si>
    <t>-93.5792341309402</t>
  </si>
  <si>
    <t>-1053.9</t>
  </si>
  <si>
    <t>-99.9018991598439</t>
  </si>
  <si>
    <t>-113.883804583581</t>
  </si>
  <si>
    <t>-1112.1</t>
  </si>
  <si>
    <t>-105.418827266024</t>
  </si>
  <si>
    <t>-870.0</t>
  </si>
  <si>
    <t>-82.4695438552654</t>
  </si>
  <si>
    <t>-265.2</t>
  </si>
  <si>
    <t>-25.1389919889844</t>
  </si>
  <si>
    <t>582.6</t>
  </si>
  <si>
    <t>55.2261566092846</t>
  </si>
  <si>
    <t>130.074377101374</t>
  </si>
  <si>
    <t>1971.6</t>
  </si>
  <si>
    <t>186.893049040277</t>
  </si>
  <si>
    <t>2592.3</t>
  </si>
  <si>
    <t>245.730802914948</t>
  </si>
  <si>
    <t>3171.7</t>
  </si>
  <si>
    <t>300.653623270972</t>
  </si>
  <si>
    <t>3623.3</t>
  </si>
  <si>
    <t>343.461952012394</t>
  </si>
  <si>
    <t>4013.5</t>
  </si>
  <si>
    <t>380.450016394377</t>
  </si>
  <si>
    <t>4140.3</t>
  </si>
  <si>
    <t>392.469715429834</t>
  </si>
  <si>
    <t>4381.7</t>
  </si>
  <si>
    <t>415.352644035191</t>
  </si>
  <si>
    <t>4605.1</t>
  </si>
  <si>
    <t>436.529306215957</t>
  </si>
  <si>
    <t>4766.1</t>
  </si>
  <si>
    <t>451.790911458138</t>
  </si>
  <si>
    <t>4908.7</t>
  </si>
  <si>
    <t>465.30833324407</t>
  </si>
  <si>
    <t>4925.2</t>
  </si>
  <si>
    <t>466.872410799946</t>
  </si>
  <si>
    <t>470.360777712445</t>
  </si>
  <si>
    <t>4934.8</t>
  </si>
  <si>
    <t>467.782419559728</t>
  </si>
  <si>
    <t>4945.6</t>
  </si>
  <si>
    <t>468.806179414483</t>
  </si>
  <si>
    <t>4939.4</t>
  </si>
  <si>
    <t>468.218465423791</t>
  </si>
  <si>
    <t>5002.1</t>
  </si>
  <si>
    <t>474.161960136118</t>
  </si>
  <si>
    <t>475.176240732959</t>
  </si>
  <si>
    <t>5073.3</t>
  </si>
  <si>
    <t>480.91119177117</t>
  </si>
  <si>
    <t>4993.6</t>
  </si>
  <si>
    <t>473.356223213395</t>
  </si>
  <si>
    <t>4964.8</t>
  </si>
  <si>
    <t>470.626196934048</t>
  </si>
  <si>
    <t>4967.5</t>
  </si>
  <si>
    <t>470.882136897737</t>
  </si>
  <si>
    <t>468.085755812989</t>
  </si>
  <si>
    <t>4934.3</t>
  </si>
  <si>
    <t>467.735023270156</t>
  </si>
  <si>
    <t>4871.2</t>
  </si>
  <si>
    <t>461.753611526171</t>
  </si>
  <si>
    <t>4796.6</t>
  </si>
  <si>
    <t>454.68208512203</t>
  </si>
  <si>
    <t>4814.6</t>
  </si>
  <si>
    <t>456.388351546621</t>
  </si>
  <si>
    <t>4747.4</t>
  </si>
  <si>
    <t>450.018290228146</t>
  </si>
  <si>
    <t>4771.9</t>
  </si>
  <si>
    <t>452.340708417173</t>
  </si>
  <si>
    <t>4804.9</t>
  </si>
  <si>
    <t>455.468863528925</t>
  </si>
  <si>
    <t>5006.1</t>
  </si>
  <si>
    <t>474.541130452694</t>
  </si>
  <si>
    <t>5352.9</t>
  </si>
  <si>
    <t>507.415196899828</t>
  </si>
  <si>
    <t>530.525627695131</t>
  </si>
  <si>
    <t>5986.7</t>
  </si>
  <si>
    <t>567.494733561284</t>
  </si>
  <si>
    <t>6379.9</t>
  </si>
  <si>
    <t>604.767175680698</t>
  </si>
  <si>
    <t>6907.1</t>
  </si>
  <si>
    <t>654.741823405406</t>
  </si>
  <si>
    <t>7421.1</t>
  </si>
  <si>
    <t>703.465209085414</t>
  </si>
  <si>
    <t>7996.3</t>
  </si>
  <si>
    <t>757.989900609033</t>
  </si>
  <si>
    <t>8374.2</t>
  </si>
  <si>
    <t>793.812016267544</t>
  </si>
  <si>
    <t>8757.3</t>
  </si>
  <si>
    <t>830.127053337604</t>
  </si>
  <si>
    <t>9099.6</t>
  </si>
  <si>
    <t>862.57455317859</t>
  </si>
  <si>
    <t>9288.7</t>
  </si>
  <si>
    <t>880.499829894717</t>
  </si>
  <si>
    <t>9294.4</t>
  </si>
  <si>
    <t>881.040147595837</t>
  </si>
  <si>
    <t>9304.7</t>
  </si>
  <si>
    <t>882.01651116102</t>
  </si>
  <si>
    <t>9252.8</t>
  </si>
  <si>
    <t>877.096776303448</t>
  </si>
  <si>
    <t>9106.9</t>
  </si>
  <si>
    <t>863.266539006341</t>
  </si>
  <si>
    <t>8823.9</t>
  </si>
  <si>
    <t>-14.18</t>
  </si>
  <si>
    <t>836.440239108593</t>
  </si>
  <si>
    <t>8748.9</t>
  </si>
  <si>
    <t>829.330795672795</t>
  </si>
  <si>
    <t>8567.1</t>
  </si>
  <si>
    <t>812.097504784419</t>
  </si>
  <si>
    <t>8520.1</t>
  </si>
  <si>
    <t>807.642253564651</t>
  </si>
  <si>
    <t>8400.3</t>
  </si>
  <si>
    <t>796.286102583202</t>
  </si>
  <si>
    <t>8331.8</t>
  </si>
  <si>
    <t>789.792810911839</t>
  </si>
  <si>
    <t>8274.3</t>
  </si>
  <si>
    <t>784.34223761106</t>
  </si>
  <si>
    <t>8233.6</t>
  </si>
  <si>
    <t>780.4841796399</t>
  </si>
  <si>
    <t>8187.5</t>
  </si>
  <si>
    <t>776.114241741362</t>
  </si>
  <si>
    <t>8251.2</t>
  </si>
  <si>
    <t>782.152529032834</t>
  </si>
  <si>
    <t>8308.9</t>
  </si>
  <si>
    <t>787.622060849442</t>
  </si>
  <si>
    <t>8320.8</t>
  </si>
  <si>
    <t>788.750092541256</t>
  </si>
  <si>
    <t>8306.3</t>
  </si>
  <si>
    <t>787.375600143668</t>
  </si>
  <si>
    <t>785.830481103621</t>
  </si>
  <si>
    <t>8294.4</t>
  </si>
  <si>
    <t>786.247568451854</t>
  </si>
  <si>
    <t>8269.8</t>
  </si>
  <si>
    <t>783.915671004912</t>
  </si>
  <si>
    <t>8256.8</t>
  </si>
  <si>
    <t>782.683367476041</t>
  </si>
  <si>
    <t>8216.5</t>
  </si>
  <si>
    <t>778.863226536538</t>
  </si>
  <si>
    <t>8203.5</t>
  </si>
  <si>
    <t>777.630923007666</t>
  </si>
  <si>
    <t>8227.3</t>
  </si>
  <si>
    <t>779.886986391293</t>
  </si>
  <si>
    <t>8202.1</t>
  </si>
  <si>
    <t>777.498213396865</t>
  </si>
  <si>
    <t>8261.4</t>
  </si>
  <si>
    <t>783.119413340103</t>
  </si>
  <si>
    <t>775.972052872646</t>
  </si>
  <si>
    <t>8270.4</t>
  </si>
  <si>
    <t>783.972546552399</t>
  </si>
  <si>
    <t>8312.8</t>
  </si>
  <si>
    <t>787.991751908104</t>
  </si>
  <si>
    <t>792.560754222844</t>
  </si>
  <si>
    <t>8378.1</t>
  </si>
  <si>
    <t>794.181707326206</t>
  </si>
  <si>
    <t>8451.7</t>
  </si>
  <si>
    <t>801.158441151203</t>
  </si>
  <si>
    <t>8592.5</t>
  </si>
  <si>
    <t>814.505236294676</t>
  </si>
  <si>
    <t>8686.1</t>
  </si>
  <si>
    <t>823.377821702553</t>
  </si>
  <si>
    <t>8800.7</t>
  </si>
  <si>
    <t>834.241051272453</t>
  </si>
  <si>
    <t>8805.6</t>
  </si>
  <si>
    <t>834.705534910259</t>
  </si>
  <si>
    <t>8838.9</t>
  </si>
  <si>
    <t>837.862127795753</t>
  </si>
  <si>
    <t>8936.8</t>
  </si>
  <si>
    <t>847.142321293949</t>
  </si>
  <si>
    <t>8986.5</t>
  </si>
  <si>
    <t>851.853512477405</t>
  </si>
  <si>
    <t>9104.6</t>
  </si>
  <si>
    <t>863.04851607431</t>
  </si>
  <si>
    <t>9195.3</t>
  </si>
  <si>
    <t>871.646203002669</t>
  </si>
  <si>
    <t>9269.2</t>
  </si>
  <si>
    <t>878.651374601409</t>
  </si>
  <si>
    <t>9320.7</t>
  </si>
  <si>
    <t>883.533192427324</t>
  </si>
  <si>
    <t>9387.2</t>
  </si>
  <si>
    <t>889.836898940399</t>
  </si>
  <si>
    <t>9520.7</t>
  </si>
  <si>
    <t>902.491708256121</t>
  </si>
  <si>
    <t>9664.6</t>
  </si>
  <si>
    <t>916.13236039494</t>
  </si>
  <si>
    <t>9791.5</t>
  </si>
  <si>
    <t>928.161538688312</t>
  </si>
  <si>
    <t>9983.8</t>
  </si>
  <si>
    <t>946.3901516577</t>
  </si>
  <si>
    <t>10101.6</t>
  </si>
  <si>
    <t>957.556717480861</t>
  </si>
  <si>
    <t>10208.6</t>
  </si>
  <si>
    <t>967.699523449267</t>
  </si>
  <si>
    <t>10269.8</t>
  </si>
  <si>
    <t>973.500829292879</t>
  </si>
  <si>
    <t>10431.8</t>
  </si>
  <si>
    <t>988.857227114204</t>
  </si>
  <si>
    <t>10724.8</t>
  </si>
  <si>
    <t>1016.63145280339</t>
  </si>
  <si>
    <t>10835.4</t>
  </si>
  <si>
    <t>1027.11551205672</t>
  </si>
  <si>
    <t>10984.8</t>
  </si>
  <si>
    <t>1041.27752338083</t>
  </si>
  <si>
    <t>10973.2</t>
  </si>
  <si>
    <t>1040.17792946276</t>
  </si>
  <si>
    <t>10939.3</t>
  </si>
  <si>
    <t>1036.96446102978</t>
  </si>
  <si>
    <t>1026.12966923362</t>
  </si>
  <si>
    <t>10716.9</t>
  </si>
  <si>
    <t>1015.88259142815</t>
  </si>
  <si>
    <t>10677.6</t>
  </si>
  <si>
    <t>1012.1572430678</t>
  </si>
  <si>
    <t>10610.5</t>
  </si>
  <si>
    <t>1005.79666100723</t>
  </si>
  <si>
    <t>10598.4</t>
  </si>
  <si>
    <t>1004.64967079959</t>
  </si>
  <si>
    <t>10508.3</t>
  </si>
  <si>
    <t>996.108859418719</t>
  </si>
  <si>
    <t>985.368860201705</t>
  </si>
  <si>
    <t>10341.2</t>
  </si>
  <si>
    <t>980.269019443759</t>
  </si>
  <si>
    <t>10380.1</t>
  </si>
  <si>
    <t>983.95645077246</t>
  </si>
  <si>
    <t>986.506371151433</t>
  </si>
  <si>
    <t>10544.1</t>
  </si>
  <si>
    <t>999.502433752073</t>
  </si>
  <si>
    <t>10570.8</t>
  </si>
  <si>
    <t>1002.03339561522</t>
  </si>
  <si>
    <t>10620.7</t>
  </si>
  <si>
    <t>1006.7635453145</t>
  </si>
  <si>
    <t>10655.8</t>
  </si>
  <si>
    <t>1010.09076484246</t>
  </si>
  <si>
    <t>10739.9</t>
  </si>
  <si>
    <t>1018.06282074847</t>
  </si>
  <si>
    <t>10860.6</t>
  </si>
  <si>
    <t>1029.50428505114</t>
  </si>
  <si>
    <t>10985.9</t>
  </si>
  <si>
    <t>1041.38179521789</t>
  </si>
  <si>
    <t>11062.4</t>
  </si>
  <si>
    <t>1048.6334275224</t>
  </si>
  <si>
    <t>11039.7</t>
  </si>
  <si>
    <t>1046.48163597583</t>
  </si>
  <si>
    <t>1059.87582740888</t>
  </si>
  <si>
    <t>11301.3</t>
  </si>
  <si>
    <t>1071.2793746799</t>
  </si>
  <si>
    <t>11421.8</t>
  </si>
  <si>
    <t>1082.70188046675</t>
  </si>
  <si>
    <t>11645.1</t>
  </si>
  <si>
    <t>1103.8690633896</t>
  </si>
  <si>
    <t>11862.4</t>
  </si>
  <si>
    <t>1124.46749083759</t>
  </si>
  <si>
    <t>11975.5</t>
  </si>
  <si>
    <t>1135.18853153877</t>
  </si>
  <si>
    <t>11955.4</t>
  </si>
  <si>
    <t>1133.28320069798</t>
  </si>
  <si>
    <t>1139.21721615239</t>
  </si>
  <si>
    <t>12213.8</t>
  </si>
  <si>
    <t>1157.77760314878</t>
  </si>
  <si>
    <t>12390.4</t>
  </si>
  <si>
    <t>1174.51797262561</t>
  </si>
  <si>
    <t>1192.01668273559</t>
  </si>
  <si>
    <t>12681.4</t>
  </si>
  <si>
    <t>1202.10261315651</t>
  </si>
  <si>
    <t>CHE</t>
  </si>
  <si>
    <t>-1082.3</t>
  </si>
  <si>
    <t>-12.11</t>
  </si>
  <si>
    <t>-123.826278927074</t>
  </si>
  <si>
    <t>-1186.0</t>
  </si>
  <si>
    <t>-135.690628113748</t>
  </si>
  <si>
    <t>-1191.9</t>
  </si>
  <si>
    <t>-136.365648945005</t>
  </si>
  <si>
    <t>-1015.2</t>
  </si>
  <si>
    <t>-116.149347100402</t>
  </si>
  <si>
    <t>-681.7</t>
  </si>
  <si>
    <t>-77.9935085878095</t>
  </si>
  <si>
    <t>-116.0</t>
  </si>
  <si>
    <t>-13.2715960043801</t>
  </si>
  <si>
    <t>32.2980306210043</t>
  </si>
  <si>
    <t>616.6</t>
  </si>
  <si>
    <t>70.5453973819031</t>
  </si>
  <si>
    <t>89.4116575639917</t>
  </si>
  <si>
    <t>90.4070272643202</t>
  </si>
  <si>
    <t>87.4895643495642</t>
  </si>
  <si>
    <t>730.2</t>
  </si>
  <si>
    <t>83.542408641365</t>
  </si>
  <si>
    <t>80.0300121126196</t>
  </si>
  <si>
    <t>632.2</t>
  </si>
  <si>
    <t>72.3301982238715</t>
  </si>
  <si>
    <t>56164.0</t>
  </si>
  <si>
    <t>627.3</t>
  </si>
  <si>
    <t>71.7695877029968</t>
  </si>
  <si>
    <t>627.4</t>
  </si>
  <si>
    <t>71.7810287340351</t>
  </si>
  <si>
    <t>588.9</t>
  </si>
  <si>
    <t>67.3762317843055</t>
  </si>
  <si>
    <t>563.6</t>
  </si>
  <si>
    <t>64.481650931626</t>
  </si>
  <si>
    <t>539.1</t>
  </si>
  <si>
    <t>61.6785983272526</t>
  </si>
  <si>
    <t>517.2</t>
  </si>
  <si>
    <t>59.173012529874</t>
  </si>
  <si>
    <t>45.2721598183897</t>
  </si>
  <si>
    <t>39.6546135786046</t>
  </si>
  <si>
    <t>441.9</t>
  </si>
  <si>
    <t>50.5579161580652</t>
  </si>
  <si>
    <t>435.6</t>
  </si>
  <si>
    <t>49.8371312026549</t>
  </si>
  <si>
    <t>488.5</t>
  </si>
  <si>
    <t>55.8894366218937</t>
  </si>
  <si>
    <t>516.6</t>
  </si>
  <si>
    <t>59.1043663436444</t>
  </si>
  <si>
    <t>510.9</t>
  </si>
  <si>
    <t>58.4522275744637</t>
  </si>
  <si>
    <t>496.8</t>
  </si>
  <si>
    <t>56.8390421980692</t>
  </si>
  <si>
    <t>549.7</t>
  </si>
  <si>
    <t>62.8913476173081</t>
  </si>
  <si>
    <t>569.6</t>
  </si>
  <si>
    <t>65.1681127939215</t>
  </si>
  <si>
    <t>592.7</t>
  </si>
  <si>
    <t>67.8109909637593</t>
  </si>
  <si>
    <t>567.2</t>
  </si>
  <si>
    <t>64.8935280490033</t>
  </si>
  <si>
    <t>644.1</t>
  </si>
  <si>
    <t>73.6916809174243</t>
  </si>
  <si>
    <t>676.4</t>
  </si>
  <si>
    <t>77.3871339427818</t>
  </si>
  <si>
    <t>917.5</t>
  </si>
  <si>
    <t>104.971459776024</t>
  </si>
  <si>
    <t>1348.4</t>
  </si>
  <si>
    <t>154.27086251988</t>
  </si>
  <si>
    <t>2144.1</t>
  </si>
  <si>
    <t>245.307146491305</t>
  </si>
  <si>
    <t>2996.4</t>
  </si>
  <si>
    <t>342.819054030384</t>
  </si>
  <si>
    <t>3864.1</t>
  </si>
  <si>
    <t>442.092880349354</t>
  </si>
  <si>
    <t>530.635019554438</t>
  </si>
  <si>
    <t>5483.9</t>
  </si>
  <si>
    <t>627.414701107068</t>
  </si>
  <si>
    <t>6361.2</t>
  </si>
  <si>
    <t>727.786866405712</t>
  </si>
  <si>
    <t>7168.1</t>
  </si>
  <si>
    <t>820.104545853421</t>
  </si>
  <si>
    <t>7888.4</t>
  </si>
  <si>
    <t>902.514292421999</t>
  </si>
  <si>
    <t>8474.7</t>
  </si>
  <si>
    <t>969.593057399309</t>
  </si>
  <si>
    <t>8895.2</t>
  </si>
  <si>
    <t>1017.70259291519</t>
  </si>
  <si>
    <t>9188.7</t>
  </si>
  <si>
    <t>1051.28201901248</t>
  </si>
  <si>
    <t>9442.8</t>
  </si>
  <si>
    <t>1080.35367888069</t>
  </si>
  <si>
    <t>9578.3</t>
  </si>
  <si>
    <t>1095.85627593753</t>
  </si>
  <si>
    <t>9532.4</t>
  </si>
  <si>
    <t>1090.60484269097</t>
  </si>
  <si>
    <t>9422.5</t>
  </si>
  <si>
    <t>1078.03114957993</t>
  </si>
  <si>
    <t>1052.23162458865</t>
  </si>
  <si>
    <t>8983.1</t>
  </si>
  <si>
    <t>-14.02</t>
  </si>
  <si>
    <t>1027.75925919782</t>
  </si>
  <si>
    <t>8724.8</t>
  </si>
  <si>
    <t>998.207076025995</t>
  </si>
  <si>
    <t>8546.7</t>
  </si>
  <si>
    <t>977.830599746856</t>
  </si>
  <si>
    <t>8369.4</t>
  </si>
  <si>
    <t>-12.61</t>
  </si>
  <si>
    <t>957.545651716023</t>
  </si>
  <si>
    <t>8282.7</t>
  </si>
  <si>
    <t>947.626277805853</t>
  </si>
  <si>
    <t>8225.8</t>
  </si>
  <si>
    <t>941.116331145084</t>
  </si>
  <si>
    <t>8167.1</t>
  </si>
  <si>
    <t>934.400445925626</t>
  </si>
  <si>
    <t>934.389004894588</t>
  </si>
  <si>
    <t>8171.9</t>
  </si>
  <si>
    <t>934.949615415462</t>
  </si>
  <si>
    <t>8231.4</t>
  </si>
  <si>
    <t>941.757028883226</t>
  </si>
  <si>
    <t>8204.7</t>
  </si>
  <si>
    <t>938.702273596011</t>
  </si>
  <si>
    <t>8249.8</t>
  </si>
  <si>
    <t>943.862178594266</t>
  </si>
  <si>
    <t>8248.9</t>
  </si>
  <si>
    <t>943.759209314922</t>
  </si>
  <si>
    <t>8232.8</t>
  </si>
  <si>
    <t>941.917203317762</t>
  </si>
  <si>
    <t>8276.1</t>
  </si>
  <si>
    <t>946.871169757328</t>
  </si>
  <si>
    <t>8206.8</t>
  </si>
  <si>
    <t>938.942535247815</t>
  </si>
  <si>
    <t>8251.5</t>
  </si>
  <si>
    <t>944.056676121916</t>
  </si>
  <si>
    <t>8250.6</t>
  </si>
  <si>
    <t>943.953706842572</t>
  </si>
  <si>
    <t>8230.9</t>
  </si>
  <si>
    <t>941.699823728035</t>
  </si>
  <si>
    <t>937.363672964535</t>
  </si>
  <si>
    <t>8176.7</t>
  </si>
  <si>
    <t>935.498784905299</t>
  </si>
  <si>
    <t>8156.8</t>
  </si>
  <si>
    <t>933.222019728685</t>
  </si>
  <si>
    <t>8113.3</t>
  </si>
  <si>
    <t>928.245171227043</t>
  </si>
  <si>
    <t>8094.2</t>
  </si>
  <si>
    <t>926.059934298735</t>
  </si>
  <si>
    <t>8229.5</t>
  </si>
  <si>
    <t>941.5396492935</t>
  </si>
  <si>
    <t>949.94880710662</t>
  </si>
  <si>
    <t>8348.7</t>
  </si>
  <si>
    <t>955.177358291104</t>
  </si>
  <si>
    <t>8502.6</t>
  </si>
  <si>
    <t>972.785105058984</t>
  </si>
  <si>
    <t>8656.1</t>
  </si>
  <si>
    <t>990.347087702711</t>
  </si>
  <si>
    <t>8792.6</t>
  </si>
  <si>
    <t>1005.96409506993</t>
  </si>
  <si>
    <t>8874.1</t>
  </si>
  <si>
    <t>1015.28853536612</t>
  </si>
  <si>
    <t>8957.8</t>
  </si>
  <si>
    <t>1024.86467834514</t>
  </si>
  <si>
    <t>8933.9</t>
  </si>
  <si>
    <t>1022.13027192699</t>
  </si>
  <si>
    <t>8985.4</t>
  </si>
  <si>
    <t>1028.0224029117</t>
  </si>
  <si>
    <t>9061.3</t>
  </si>
  <si>
    <t>1036.70614546974</t>
  </si>
  <si>
    <t>1050.40105962253</t>
  </si>
  <si>
    <t>9232.5</t>
  </si>
  <si>
    <t>1056.29319060723</t>
  </si>
  <si>
    <t>9385.8</t>
  </si>
  <si>
    <t>1073.83229118888</t>
  </si>
  <si>
    <t>9600.7</t>
  </si>
  <si>
    <t>1098.4190668901</t>
  </si>
  <si>
    <t>1132.43325216685</t>
  </si>
  <si>
    <t>1174.25022061168</t>
  </si>
  <si>
    <t>1226.36411699095</t>
  </si>
  <si>
    <t>11088.9</t>
  </si>
  <si>
    <t>1268.68449080147</t>
  </si>
  <si>
    <t>11293.4</t>
  </si>
  <si>
    <t>1292.08139927471</t>
  </si>
  <si>
    <t>11526.3</t>
  </si>
  <si>
    <t>1318.72756056281</t>
  </si>
  <si>
    <t>11579.3</t>
  </si>
  <si>
    <t>1324.79130701309</t>
  </si>
  <si>
    <t>11590.3</t>
  </si>
  <si>
    <t>1326.0498204273</t>
  </si>
  <si>
    <t>11564.9</t>
  </si>
  <si>
    <t>1323.14379854358</t>
  </si>
  <si>
    <t>11562.9</t>
  </si>
  <si>
    <t>1322.91497792281</t>
  </si>
  <si>
    <t>11543.5</t>
  </si>
  <si>
    <t>1320.69541790139</t>
  </si>
  <si>
    <t>11480.1</t>
  </si>
  <si>
    <t>1313.44180422314</t>
  </si>
  <si>
    <t>11518.1</t>
  </si>
  <si>
    <t>1317.78939601767</t>
  </si>
  <si>
    <t>11431.7</t>
  </si>
  <si>
    <t>1307.90434520062</t>
  </si>
  <si>
    <t>11357.9</t>
  </si>
  <si>
    <t>1299.46086429438</t>
  </si>
  <si>
    <t>11375.3</t>
  </si>
  <si>
    <t>1301.45160369504</t>
  </si>
  <si>
    <t>11515.5</t>
  </si>
  <si>
    <t>1317.49192921068</t>
  </si>
  <si>
    <t>11714.3</t>
  </si>
  <si>
    <t>1340.23669891474</t>
  </si>
  <si>
    <t>11959.9</t>
  </si>
  <si>
    <t>1368.3358711447</t>
  </si>
  <si>
    <t>12102.7</t>
  </si>
  <si>
    <t>1384.67366346734</t>
  </si>
  <si>
    <t>12186.1</t>
  </si>
  <si>
    <t>1394.21548335324</t>
  </si>
  <si>
    <t>12306.5</t>
  </si>
  <si>
    <t>1407.99048472331</t>
  </si>
  <si>
    <t>12375.5</t>
  </si>
  <si>
    <t>1415.8847961397</t>
  </si>
  <si>
    <t>12390.3</t>
  </si>
  <si>
    <t>1417.57806873337</t>
  </si>
  <si>
    <t>12400.9</t>
  </si>
  <si>
    <t>1418.79081802342</t>
  </si>
  <si>
    <t>12488.5</t>
  </si>
  <si>
    <t>1428.81316121294</t>
  </si>
  <si>
    <t>12464.9</t>
  </si>
  <si>
    <t>1426.11307788791</t>
  </si>
  <si>
    <t>12484.7</t>
  </si>
  <si>
    <t>1428.37840203348</t>
  </si>
  <si>
    <t>12504.9</t>
  </si>
  <si>
    <t>1430.68949030321</t>
  </si>
  <si>
    <t>12697.1</t>
  </si>
  <si>
    <t>1452.67915195874</t>
  </si>
  <si>
    <t>12877.7</t>
  </si>
  <si>
    <t>1473.34165401384</t>
  </si>
  <si>
    <t>13002.5</t>
  </si>
  <si>
    <t>1487.62006074959</t>
  </si>
  <si>
    <t>13123.1</t>
  </si>
  <si>
    <t>1501.41794418173</t>
  </si>
  <si>
    <t>13260.3</t>
  </si>
  <si>
    <t>1517.11503876622</t>
  </si>
  <si>
    <t>13495.9</t>
  </si>
  <si>
    <t>1544.07010789236</t>
  </si>
  <si>
    <t>13766.9</t>
  </si>
  <si>
    <t>1575.07530200604</t>
  </si>
  <si>
    <t>13912.3</t>
  </si>
  <si>
    <t>1591.71056113566</t>
  </si>
  <si>
    <t>14053.1</t>
  </si>
  <si>
    <t>1607.81953283753</t>
  </si>
  <si>
    <t>14168.1</t>
  </si>
  <si>
    <t>1620.97671853153</t>
  </si>
  <si>
    <t>14281.3</t>
  </si>
  <si>
    <t>1633.92796566684</t>
  </si>
  <si>
    <t>14301.7</t>
  </si>
  <si>
    <t>1636.26193599864</t>
  </si>
  <si>
    <t>14353.7</t>
  </si>
  <si>
    <t>1642.21127213854</t>
  </si>
  <si>
    <t>14413.7</t>
  </si>
  <si>
    <t>1649.07589076149</t>
  </si>
  <si>
    <t>14373.7</t>
  </si>
  <si>
    <t>-3.25</t>
  </si>
  <si>
    <t>1644.49947834619</t>
  </si>
  <si>
    <t>14560.9</t>
  </si>
  <si>
    <t>1665.91708844981</t>
  </si>
  <si>
    <t>14666.5</t>
  </si>
  <si>
    <t>1677.99881722621</t>
  </si>
  <si>
    <t>14787.5</t>
  </si>
  <si>
    <t>1691.8424647825</t>
  </si>
  <si>
    <t>14811.9</t>
  </si>
  <si>
    <t>1694.63407635584</t>
  </si>
  <si>
    <t>14893.1</t>
  </si>
  <si>
    <t>1703.92419355891</t>
  </si>
  <si>
    <t>14887.1</t>
  </si>
  <si>
    <t>1703.23773169661</t>
  </si>
  <si>
    <t>SYR</t>
  </si>
  <si>
    <t>Syria</t>
  </si>
  <si>
    <t>TWN</t>
  </si>
  <si>
    <t>Taiwan</t>
  </si>
  <si>
    <t>-922.4</t>
  </si>
  <si>
    <t>-38.6048094628323</t>
  </si>
  <si>
    <t>602.6</t>
  </si>
  <si>
    <t>25.2203579599987</t>
  </si>
  <si>
    <t>-900.2</t>
  </si>
  <si>
    <t>-37.6756824354311</t>
  </si>
  <si>
    <t>-1231.8</t>
  </si>
  <si>
    <t>-51.5539942501267</t>
  </si>
  <si>
    <t>-2578.6</t>
  </si>
  <si>
    <t>-3.34</t>
  </si>
  <si>
    <t>-107.921033912467</t>
  </si>
  <si>
    <t>-2908.0</t>
  </si>
  <si>
    <t>-121.707270075798</t>
  </si>
  <si>
    <t>-3446.6</t>
  </si>
  <si>
    <t>-144.249063632478</t>
  </si>
  <si>
    <t>-4878.2</t>
  </si>
  <si>
    <t>-9.72</t>
  </si>
  <si>
    <t>-204.165201129216</t>
  </si>
  <si>
    <t>-4742.4</t>
  </si>
  <si>
    <t>-198.481622285924</t>
  </si>
  <si>
    <t>-6122.2</t>
  </si>
  <si>
    <t>-256.229796718725</t>
  </si>
  <si>
    <t>-6157.4</t>
  </si>
  <si>
    <t>-257.70300714055</t>
  </si>
  <si>
    <t>-5737.8</t>
  </si>
  <si>
    <t>-240.141669271292</t>
  </si>
  <si>
    <t>-5211.6</t>
  </si>
  <si>
    <t>-218.118847567755</t>
  </si>
  <si>
    <t>-5252.0</t>
  </si>
  <si>
    <t>-219.80969134735</t>
  </si>
  <si>
    <t>-6610.2</t>
  </si>
  <si>
    <t>-276.653850294031</t>
  </si>
  <si>
    <t>-7299.2</t>
  </si>
  <si>
    <t>-305.49027019851</t>
  </si>
  <si>
    <t>-7020.4</t>
  </si>
  <si>
    <t>-293.821774016552</t>
  </si>
  <si>
    <t>-4814.2</t>
  </si>
  <si>
    <t>-201.486636725897</t>
  </si>
  <si>
    <t>-4573.2</t>
  </si>
  <si>
    <t>-191.40016764465</t>
  </si>
  <si>
    <t>-4564.2</t>
  </si>
  <si>
    <t>-191.023494525433</t>
  </si>
  <si>
    <t>-4620.8</t>
  </si>
  <si>
    <t>-193.392349919618</t>
  </si>
  <si>
    <t>2905.6</t>
  </si>
  <si>
    <t>-5338.0</t>
  </si>
  <si>
    <t>-223.409012264309</t>
  </si>
  <si>
    <t>-4164.6</t>
  </si>
  <si>
    <t>-174.299208032211</t>
  </si>
  <si>
    <t>-3424.4</t>
  </si>
  <si>
    <t>-143.319936605077</t>
  </si>
  <si>
    <t>-3486.7</t>
  </si>
  <si>
    <t>-145.927351641433</t>
  </si>
  <si>
    <t>-3706.6</t>
  </si>
  <si>
    <t>-155.130731520961</t>
  </si>
  <si>
    <t>-3474.3</t>
  </si>
  <si>
    <t>-145.40837978829</t>
  </si>
  <si>
    <t>-3994.8</t>
  </si>
  <si>
    <t>-167.192641849656</t>
  </si>
  <si>
    <t>-1625.5</t>
  </si>
  <si>
    <t>-68.0313505874175</t>
  </si>
  <si>
    <t>4764.2</t>
  </si>
  <si>
    <t>199.394008285804</t>
  </si>
  <si>
    <t>7486.7</t>
  </si>
  <si>
    <t>313.337626848858</t>
  </si>
  <si>
    <t>10163.2</t>
  </si>
  <si>
    <t>425.356027247027</t>
  </si>
  <si>
    <t>12507.1</t>
  </si>
  <si>
    <t>523.454263261698</t>
  </si>
  <si>
    <t>14263.4</t>
  </si>
  <si>
    <t>596.959929848398</t>
  </si>
  <si>
    <t>TJK</t>
  </si>
  <si>
    <t>3193.7</t>
  </si>
  <si>
    <t>320.884929842278</t>
  </si>
  <si>
    <t>3851.8</t>
  </si>
  <si>
    <t>387.007099216109</t>
  </si>
  <si>
    <t>4214.7</t>
  </si>
  <si>
    <t>423.469240631948</t>
  </si>
  <si>
    <t>5066.2</t>
  </si>
  <si>
    <t>509.023149189639</t>
  </si>
  <si>
    <t>6268.5</t>
  </si>
  <si>
    <t>629.82345953481</t>
  </si>
  <si>
    <t>8486.8</t>
  </si>
  <si>
    <t>852.705708922393</t>
  </si>
  <si>
    <t>9866.9</t>
  </si>
  <si>
    <t>991.370358599986</t>
  </si>
  <si>
    <t>9879.4</t>
  </si>
  <si>
    <t>992.626287968126</t>
  </si>
  <si>
    <t>TZA</t>
  </si>
  <si>
    <t>Tanzania</t>
  </si>
  <si>
    <t>THA</t>
  </si>
  <si>
    <t>2428.4</t>
  </si>
  <si>
    <t>33.8703040170817</t>
  </si>
  <si>
    <t>2473.6</t>
  </si>
  <si>
    <t>34.5007346469499</t>
  </si>
  <si>
    <t>73.6153288593959</t>
  </si>
  <si>
    <t>2098.6</t>
  </si>
  <si>
    <t>29.2703920318924</t>
  </si>
  <si>
    <t>-142.6</t>
  </si>
  <si>
    <t>-5.35</t>
  </si>
  <si>
    <t>-1.98892495175253</t>
  </si>
  <si>
    <t>858.4</t>
  </si>
  <si>
    <t>11.9726029353743</t>
  </si>
  <si>
    <t>-52.9999999999999</t>
  </si>
  <si>
    <t>-0.739221756261458</t>
  </si>
  <si>
    <t>-677.6</t>
  </si>
  <si>
    <t>-9.45088041590122</t>
  </si>
  <si>
    <t>-1330.0</t>
  </si>
  <si>
    <t>-18.5502818080706</t>
  </si>
  <si>
    <t>-3000.0</t>
  </si>
  <si>
    <t>-41.84274092046</t>
  </si>
  <si>
    <t>-440.6</t>
  </si>
  <si>
    <t>-6.14530388318489</t>
  </si>
  <si>
    <t>47.0870311158243</t>
  </si>
  <si>
    <t>4877.4</t>
  </si>
  <si>
    <t>68.0279281884838</t>
  </si>
  <si>
    <t>40.5260893394961</t>
  </si>
  <si>
    <t>106.936098212389</t>
  </si>
  <si>
    <t>6378.6</t>
  </si>
  <si>
    <t>88.966035745082</t>
  </si>
  <si>
    <t>9363.4</t>
  </si>
  <si>
    <t>130.596773444878</t>
  </si>
  <si>
    <t>13920.4</t>
  </si>
  <si>
    <t>194.155896903057</t>
  </si>
  <si>
    <t>301.951166062346</t>
  </si>
  <si>
    <t>36663.4</t>
  </si>
  <si>
    <t>511.365715821064</t>
  </si>
  <si>
    <t>617.766226949671</t>
  </si>
  <si>
    <t>654.741262343051</t>
  </si>
  <si>
    <t>54362.4</t>
  </si>
  <si>
    <t>758.223939671471</t>
  </si>
  <si>
    <t>63120.0</t>
  </si>
  <si>
    <t>880.371268966478</t>
  </si>
  <si>
    <t>65826.3</t>
  </si>
  <si>
    <t>918.117605550825</t>
  </si>
  <si>
    <t>67334.4</t>
  </si>
  <si>
    <t>939.15195141154</t>
  </si>
  <si>
    <t>78116.7</t>
  </si>
  <si>
    <t>1089.53894655377</t>
  </si>
  <si>
    <t>89304.2</t>
  </si>
  <si>
    <t>1245.57750123631</t>
  </si>
  <si>
    <t>97687.9</t>
  </si>
  <si>
    <t>1362.5098302546</t>
  </si>
  <si>
    <t>105291.8</t>
  </si>
  <si>
    <t>1468.56583614963</t>
  </si>
  <si>
    <t>107736.3</t>
  </si>
  <si>
    <t>1502.66069620965</t>
  </si>
  <si>
    <t>119408.6</t>
  </si>
  <si>
    <t>1665.46103782495</t>
  </si>
  <si>
    <t>126176.1</t>
  </si>
  <si>
    <t>1759.85128755135</t>
  </si>
  <si>
    <t>133052.0</t>
  </si>
  <si>
    <t>1855.75345498301</t>
  </si>
  <si>
    <t>TLS</t>
  </si>
  <si>
    <t>Timor</t>
  </si>
  <si>
    <t>TGO</t>
  </si>
  <si>
    <t>TKL</t>
  </si>
  <si>
    <t>TON</t>
  </si>
  <si>
    <t>TTO</t>
  </si>
  <si>
    <t>TUN</t>
  </si>
  <si>
    <t>-604.1</t>
  </si>
  <si>
    <t>-48.8907679403463</t>
  </si>
  <si>
    <t>-1131.8</t>
  </si>
  <si>
    <t>-4.21</t>
  </si>
  <si>
    <t>-91.5983631102201</t>
  </si>
  <si>
    <t>-1657.3</t>
  </si>
  <si>
    <t>-9.94</t>
  </si>
  <si>
    <t>-134.12790880241</t>
  </si>
  <si>
    <t>-2002.2</t>
  </si>
  <si>
    <t>-6.81</t>
  </si>
  <si>
    <t>-162.041211008378</t>
  </si>
  <si>
    <t>-2502.1</t>
  </si>
  <si>
    <t>-202.498908232975</t>
  </si>
  <si>
    <t>-2357.4</t>
  </si>
  <si>
    <t>-190.78810849623</t>
  </si>
  <si>
    <t>-2220.9</t>
  </si>
  <si>
    <t>-179.74094772176</t>
  </si>
  <si>
    <t>-147.0</t>
  </si>
  <si>
    <t>-11.8969423725061</t>
  </si>
  <si>
    <t>1534.3</t>
  </si>
  <si>
    <t>124.173324368272</t>
  </si>
  <si>
    <t>3226.8</t>
  </si>
  <si>
    <t>261.150024813623</t>
  </si>
  <si>
    <t>5297.5</t>
  </si>
  <si>
    <t>428.735049104427</t>
  </si>
  <si>
    <t>5090.4</t>
  </si>
  <si>
    <t>411.974118727924</t>
  </si>
  <si>
    <t>5178.9</t>
  </si>
  <si>
    <t>419.136563625657</t>
  </si>
  <si>
    <t>7925.6</t>
  </si>
  <si>
    <t>641.431336513837</t>
  </si>
  <si>
    <t>10288.5</t>
  </si>
  <si>
    <t>832.664568704276</t>
  </si>
  <si>
    <t>1117.98885669251</t>
  </si>
  <si>
    <t>21724.5</t>
  </si>
  <si>
    <t>1758.19812633679</t>
  </si>
  <si>
    <t>26990.6</t>
  </si>
  <si>
    <t>2184.39192380518</t>
  </si>
  <si>
    <t>27892.5</t>
  </si>
  <si>
    <t>2257.38411649745</t>
  </si>
  <si>
    <t>27251.8</t>
  </si>
  <si>
    <t>-11.23</t>
  </si>
  <si>
    <t>2205.53125270109</t>
  </si>
  <si>
    <t>26465.5</t>
  </si>
  <si>
    <t>-13.1</t>
  </si>
  <si>
    <t>2141.8947507453</t>
  </si>
  <si>
    <t>26150.4</t>
  </si>
  <si>
    <t>2116.39320964614</t>
  </si>
  <si>
    <t>TUR</t>
  </si>
  <si>
    <t>Turkey</t>
  </si>
  <si>
    <t>TKM</t>
  </si>
  <si>
    <t>TCA</t>
  </si>
  <si>
    <t>TUV</t>
  </si>
  <si>
    <t>UGA</t>
  </si>
  <si>
    <t>UKR</t>
  </si>
  <si>
    <t>-6728.0</t>
  </si>
  <si>
    <t>-169.463588299799</t>
  </si>
  <si>
    <t>-9025.8</t>
  </si>
  <si>
    <t>-227.340139012533</t>
  </si>
  <si>
    <t>-14858.4</t>
  </si>
  <si>
    <t>-374.250561889674</t>
  </si>
  <si>
    <t>-12190.0</t>
  </si>
  <si>
    <t>-307.039408646633</t>
  </si>
  <si>
    <t>-10234.2</t>
  </si>
  <si>
    <t>-257.777089087069</t>
  </si>
  <si>
    <t>-9872.6</t>
  </si>
  <si>
    <t>-248.669176850266</t>
  </si>
  <si>
    <t>-3347.8</t>
  </si>
  <si>
    <t>-84.3237516215912</t>
  </si>
  <si>
    <t>6440.2</t>
  </si>
  <si>
    <t>162.214536469733</t>
  </si>
  <si>
    <t>551.260418182133</t>
  </si>
  <si>
    <t>39567.8</t>
  </si>
  <si>
    <t>996.626243925204</t>
  </si>
  <si>
    <t>40922.2</t>
  </si>
  <si>
    <t>1030.74061431659</t>
  </si>
  <si>
    <t>1127.88496142638</t>
  </si>
  <si>
    <t>1471.19481703373</t>
  </si>
  <si>
    <t>78703.6</t>
  </si>
  <si>
    <t>1982.37135376219</t>
  </si>
  <si>
    <t>85678.4</t>
  </si>
  <si>
    <t>2158.05129366609</t>
  </si>
  <si>
    <t>90575.2</t>
  </si>
  <si>
    <t>2281.39096358084</t>
  </si>
  <si>
    <t>92279.4</t>
  </si>
  <si>
    <t>2324.31603004644</t>
  </si>
  <si>
    <t>92365.4</t>
  </si>
  <si>
    <t>2326.48218173993</t>
  </si>
  <si>
    <t>99137.6</t>
  </si>
  <si>
    <t>2497.05907125894</t>
  </si>
  <si>
    <t>124355.0</t>
  </si>
  <si>
    <t>3132.23016097227</t>
  </si>
  <si>
    <t>164419.2</t>
  </si>
  <si>
    <t>4141.35963397477</t>
  </si>
  <si>
    <t>178896.4</t>
  </si>
  <si>
    <t>4506.00860254401</t>
  </si>
  <si>
    <t>179972.2</t>
  </si>
  <si>
    <t>4533.10564896091</t>
  </si>
  <si>
    <t>ARE</t>
  </si>
  <si>
    <t>GBR</t>
  </si>
  <si>
    <t>United Kingdom</t>
  </si>
  <si>
    <t>-1956.3</t>
  </si>
  <si>
    <t>-28.9783859132367</t>
  </si>
  <si>
    <t>-2995.2</t>
  </si>
  <si>
    <t>-44.3674597389596</t>
  </si>
  <si>
    <t>-3845.7</t>
  </si>
  <si>
    <t>-56.9657919064226</t>
  </si>
  <si>
    <t>-4760.6</t>
  </si>
  <si>
    <t>-70.5180718594054</t>
  </si>
  <si>
    <t>-5170.9</t>
  </si>
  <si>
    <t>-76.5957857786412</t>
  </si>
  <si>
    <t>-5888.2</t>
  </si>
  <si>
    <t>-87.2210458182899</t>
  </si>
  <si>
    <t>-6099.5</t>
  </si>
  <si>
    <t>-90.3510018288542</t>
  </si>
  <si>
    <t>-6056.0</t>
  </si>
  <si>
    <t>-89.7066426880139</t>
  </si>
  <si>
    <t>-5161.3</t>
  </si>
  <si>
    <t>-76.453582382042</t>
  </si>
  <si>
    <t>24.5745244748043</t>
  </si>
  <si>
    <t>10605.7</t>
  </si>
  <si>
    <t>157.10068367838</t>
  </si>
  <si>
    <t>346.368960695811</t>
  </si>
  <si>
    <t>35777.7</t>
  </si>
  <si>
    <t>529.96983984461</t>
  </si>
  <si>
    <t>44459.2</t>
  </si>
  <si>
    <t>658.567630217131</t>
  </si>
  <si>
    <t>47936.9</t>
  </si>
  <si>
    <t>710.082291920584</t>
  </si>
  <si>
    <t>52714.8</t>
  </si>
  <si>
    <t>780.856626150944</t>
  </si>
  <si>
    <t>55211.7</t>
  </si>
  <si>
    <t>817.842840835175</t>
  </si>
  <si>
    <t>56968.2</t>
  </si>
  <si>
    <t>843.86161855669</t>
  </si>
  <si>
    <t>57686.7</t>
  </si>
  <si>
    <t>854.504654020913</t>
  </si>
  <si>
    <t>58222.8</t>
  </si>
  <si>
    <t>862.445824949752</t>
  </si>
  <si>
    <t>58154.9</t>
  </si>
  <si>
    <t>861.440032175888</t>
  </si>
  <si>
    <t>57769.6</t>
  </si>
  <si>
    <t>-3.61</t>
  </si>
  <si>
    <t>855.732639601963</t>
  </si>
  <si>
    <t>57635.5</t>
  </si>
  <si>
    <t>853.746235905718</t>
  </si>
  <si>
    <t>57003.4</t>
  </si>
  <si>
    <t>844.383031010887</t>
  </si>
  <si>
    <t>56677.3</t>
  </si>
  <si>
    <t>839.552559382657</t>
  </si>
  <si>
    <t>56462.2</t>
  </si>
  <si>
    <t>836.366314527605</t>
  </si>
  <si>
    <t>56353.5</t>
  </si>
  <si>
    <t>834.756157318196</t>
  </si>
  <si>
    <t>831.949121520742</t>
  </si>
  <si>
    <t>56353.1</t>
  </si>
  <si>
    <t>834.750232176671</t>
  </si>
  <si>
    <t>56846.2</t>
  </si>
  <si>
    <t>842.054450391575</t>
  </si>
  <si>
    <t>57675.7</t>
  </si>
  <si>
    <t>854.341712628977</t>
  </si>
  <si>
    <t>56204.4</t>
  </si>
  <si>
    <t>832.547560814764</t>
  </si>
  <si>
    <t>56706.3</t>
  </si>
  <si>
    <t>839.982132143217</t>
  </si>
  <si>
    <t>56891.6</t>
  </si>
  <si>
    <t>842.726953954659</t>
  </si>
  <si>
    <t>57009.5</t>
  </si>
  <si>
    <t>844.473389419143</t>
  </si>
  <si>
    <t>57525.0</t>
  </si>
  <si>
    <t>852.109415559445</t>
  </si>
  <si>
    <t>57648.9</t>
  </si>
  <si>
    <t>853.944728146804</t>
  </si>
  <si>
    <t>58307.6</t>
  </si>
  <si>
    <t>863.701954953045</t>
  </si>
  <si>
    <t>59466.7</t>
  </si>
  <si>
    <t>880.871533807021</t>
  </si>
  <si>
    <t>60667.6</t>
  </si>
  <si>
    <t>898.660289950355</t>
  </si>
  <si>
    <t>62324.5</t>
  </si>
  <si>
    <t>923.203707432154</t>
  </si>
  <si>
    <t>64456.0</t>
  </si>
  <si>
    <t>954.777305333326</t>
  </si>
  <si>
    <t>66864.3</t>
  </si>
  <si>
    <t>990.451101169777</t>
  </si>
  <si>
    <t>69133.2</t>
  </si>
  <si>
    <t>1024.05998518478</t>
  </si>
  <si>
    <t>70898.7</t>
  </si>
  <si>
    <t>1050.2120785906</t>
  </si>
  <si>
    <t>72451.2</t>
  </si>
  <si>
    <t>1073.20903413438</t>
  </si>
  <si>
    <t>73887.9</t>
  </si>
  <si>
    <t>1094.49066120669</t>
  </si>
  <si>
    <t>77627.6</t>
  </si>
  <si>
    <t>1149.88629060899</t>
  </si>
  <si>
    <t>79912.3</t>
  </si>
  <si>
    <t>1183.72921771423</t>
  </si>
  <si>
    <t>86234.2</t>
  </si>
  <si>
    <t>1277.37459823097</t>
  </si>
  <si>
    <t>90400.5</t>
  </si>
  <si>
    <t>1339.08939106965</t>
  </si>
  <si>
    <t>96038.8</t>
  </si>
  <si>
    <t>1422.60870472022</t>
  </si>
  <si>
    <t>101984.9</t>
  </si>
  <si>
    <t>1510.68741477425</t>
  </si>
  <si>
    <t>107221.0</t>
  </si>
  <si>
    <t>1588.24899862146</t>
  </si>
  <si>
    <t>110776.1</t>
  </si>
  <si>
    <t>1640.91017520999</t>
  </si>
  <si>
    <t>113070.6</t>
  </si>
  <si>
    <t>1674.89826828259</t>
  </si>
  <si>
    <t>114124.7</t>
  </si>
  <si>
    <t>1690.51249748626</t>
  </si>
  <si>
    <t>114474.4</t>
  </si>
  <si>
    <t>1695.69255246446</t>
  </si>
  <si>
    <t>113794.1</t>
  </si>
  <si>
    <t>1685.61536801587</t>
  </si>
  <si>
    <t>112699.8</t>
  </si>
  <si>
    <t>-8.57</t>
  </si>
  <si>
    <t>1669.40566208894</t>
  </si>
  <si>
    <t>112057.3</t>
  </si>
  <si>
    <t>1659.88840351446</t>
  </si>
  <si>
    <t>-18.69</t>
  </si>
  <si>
    <t>1627.68081547012</t>
  </si>
  <si>
    <t>108517.3</t>
  </si>
  <si>
    <t>-11.61</t>
  </si>
  <si>
    <t>1607.4509010185</t>
  </si>
  <si>
    <t>106987.0</t>
  </si>
  <si>
    <t>-12.75</t>
  </si>
  <si>
    <t>1584.78279082935</t>
  </si>
  <si>
    <t>106409.3</t>
  </si>
  <si>
    <t>1576.22540518192</t>
  </si>
  <si>
    <t>1562.78570291791</t>
  </si>
  <si>
    <t>103313.5</t>
  </si>
  <si>
    <t>-19.2</t>
  </si>
  <si>
    <t>1530.36777234943</t>
  </si>
  <si>
    <t>103907.2</t>
  </si>
  <si>
    <t>1539.16216365786</t>
  </si>
  <si>
    <t>103494.1</t>
  </si>
  <si>
    <t>1533.04297374795</t>
  </si>
  <si>
    <t>103121.0</t>
  </si>
  <si>
    <t>1527.51629799054</t>
  </si>
  <si>
    <t>102702.5</t>
  </si>
  <si>
    <t>1521.31711867004</t>
  </si>
  <si>
    <t>102912.0</t>
  </si>
  <si>
    <t>1524.42041154374</t>
  </si>
  <si>
    <t>102950.1</t>
  </si>
  <si>
    <t>1524.98478127399</t>
  </si>
  <si>
    <t>102230.2</t>
  </si>
  <si>
    <t>1514.32100781443</t>
  </si>
  <si>
    <t>101715.9</t>
  </si>
  <si>
    <t>1506.7027570987</t>
  </si>
  <si>
    <t>102284.8</t>
  </si>
  <si>
    <t>1515.12978963259</t>
  </si>
  <si>
    <t>102743.7</t>
  </si>
  <si>
    <t>1521.92740824711</t>
  </si>
  <si>
    <t>103475.6</t>
  </si>
  <si>
    <t>1532.76893595242</t>
  </si>
  <si>
    <t>104661.5</t>
  </si>
  <si>
    <t>1550.33549928857</t>
  </si>
  <si>
    <t>105870.8</t>
  </si>
  <si>
    <t>1568.24868340393</t>
  </si>
  <si>
    <t>107225.3</t>
  </si>
  <si>
    <t>1588.31269389285</t>
  </si>
  <si>
    <t>108321.4</t>
  </si>
  <si>
    <t>1604.54906295664</t>
  </si>
  <si>
    <t>109498.5</t>
  </si>
  <si>
    <t>1621.98527317924</t>
  </si>
  <si>
    <t>110258.0</t>
  </si>
  <si>
    <t>1633.23563564977</t>
  </si>
  <si>
    <t>112283.7</t>
  </si>
  <si>
    <t>1663.24203361759</t>
  </si>
  <si>
    <t>114229.6</t>
  </si>
  <si>
    <t>1692.06636585118</t>
  </si>
  <si>
    <t>115859.9</t>
  </si>
  <si>
    <t>1716.21576142157</t>
  </si>
  <si>
    <t>117210.8</t>
  </si>
  <si>
    <t>1736.22644563677</t>
  </si>
  <si>
    <t>118740.3</t>
  </si>
  <si>
    <t>1758.88270554286</t>
  </si>
  <si>
    <t>120327.2</t>
  </si>
  <si>
    <t>1782.38922325779</t>
  </si>
  <si>
    <t>121961.9</t>
  </si>
  <si>
    <t>1806.60379538495</t>
  </si>
  <si>
    <t>123431.0</t>
  </si>
  <si>
    <t>1828.36535892078</t>
  </si>
  <si>
    <t>125311.9</t>
  </si>
  <si>
    <t>1856.22685565656</t>
  </si>
  <si>
    <t>127289.8</t>
  </si>
  <si>
    <t>1885.52519921215</t>
  </si>
  <si>
    <t>129156.3</t>
  </si>
  <si>
    <t>1913.17339085303</t>
  </si>
  <si>
    <t>130417.6</t>
  </si>
  <si>
    <t>1931.85684336663</t>
  </si>
  <si>
    <t>131901.5</t>
  </si>
  <si>
    <t>1953.83763713888</t>
  </si>
  <si>
    <t>133283.0</t>
  </si>
  <si>
    <t>1974.30159468074</t>
  </si>
  <si>
    <t>134993.5</t>
  </si>
  <si>
    <t>1999.63898112688</t>
  </si>
  <si>
    <t>136447.2</t>
  </si>
  <si>
    <t>2021.172426714</t>
  </si>
  <si>
    <t>136934.9</t>
  </si>
  <si>
    <t>2028.39665551832</t>
  </si>
  <si>
    <t>137104.9</t>
  </si>
  <si>
    <t>2030.91484066643</t>
  </si>
  <si>
    <t>136487.3</t>
  </si>
  <si>
    <t>2021.76642215188</t>
  </si>
  <si>
    <t>135834.7</t>
  </si>
  <si>
    <t>2012.09955375389</t>
  </si>
  <si>
    <t>135267.9</t>
  </si>
  <si>
    <t>2003.70362821301</t>
  </si>
  <si>
    <t>134807.1</t>
  </si>
  <si>
    <t>1996.87786517625</t>
  </si>
  <si>
    <t>134363.3</t>
  </si>
  <si>
    <t>1990.3039206543</t>
  </si>
  <si>
    <t>133800.9</t>
  </si>
  <si>
    <t>1981.97317167019</t>
  </si>
  <si>
    <t>133210.1</t>
  </si>
  <si>
    <t>1973.22173763781</t>
  </si>
  <si>
    <t>133177.9</t>
  </si>
  <si>
    <t>1972.74476374505</t>
  </si>
  <si>
    <t>132791.7</t>
  </si>
  <si>
    <t>1967.0240396027</t>
  </si>
  <si>
    <t>132492.5</t>
  </si>
  <si>
    <t>1962.59203374202</t>
  </si>
  <si>
    <t>132737.1</t>
  </si>
  <si>
    <t>1966.21525778454</t>
  </si>
  <si>
    <t>132529.9</t>
  </si>
  <si>
    <t>1963.14603447461</t>
  </si>
  <si>
    <t>133019.3</t>
  </si>
  <si>
    <t>1970.3954451304</t>
  </si>
  <si>
    <t>132298.1</t>
  </si>
  <si>
    <t>1959.71241496089</t>
  </si>
  <si>
    <t>132536.5</t>
  </si>
  <si>
    <t>1963.24379930977</t>
  </si>
  <si>
    <t>134658.3</t>
  </si>
  <si>
    <t>1994.67371252896</t>
  </si>
  <si>
    <t>134552.9</t>
  </si>
  <si>
    <t>1993.11243773713</t>
  </si>
  <si>
    <t>137172.7</t>
  </si>
  <si>
    <t>2031.91915215491</t>
  </si>
  <si>
    <t>138562.7</t>
  </si>
  <si>
    <t>2052.50901895417</t>
  </si>
  <si>
    <t>139465.7</t>
  </si>
  <si>
    <t>2065.88502594679</t>
  </si>
  <si>
    <t>137803.3</t>
  </si>
  <si>
    <t>2041.26013776902</t>
  </si>
  <si>
    <t>139662.9</t>
  </si>
  <si>
    <t>2068.8061207186</t>
  </si>
  <si>
    <t>141181.1</t>
  </si>
  <si>
    <t>2091.29499537661</t>
  </si>
  <si>
    <t>142669.3</t>
  </si>
  <si>
    <t>2113.33948442025</t>
  </si>
  <si>
    <t>143799.1</t>
  </si>
  <si>
    <t>2130.07504665753</t>
  </si>
  <si>
    <t>144858.1</t>
  </si>
  <si>
    <t>2145.76185884488</t>
  </si>
  <si>
    <t>146188.1</t>
  </si>
  <si>
    <t>2165.4629544154</t>
  </si>
  <si>
    <t>148178.1</t>
  </si>
  <si>
    <t>2194.94053350211</t>
  </si>
  <si>
    <t>150306.1</t>
  </si>
  <si>
    <t>2226.46228641494</t>
  </si>
  <si>
    <t>152050.5</t>
  </si>
  <si>
    <t>2252.30182860533</t>
  </si>
  <si>
    <t>153375.1</t>
  </si>
  <si>
    <t>2271.92293476526</t>
  </si>
  <si>
    <t>155399.3</t>
  </si>
  <si>
    <t>2301.90711345236</t>
  </si>
  <si>
    <t>157201.5</t>
  </si>
  <si>
    <t>2328.6028385931</t>
  </si>
  <si>
    <t>157824.1</t>
  </si>
  <si>
    <t>2337.82532137671</t>
  </si>
  <si>
    <t>159481.9</t>
  </si>
  <si>
    <t>2362.38207042694</t>
  </si>
  <si>
    <t>160904.9</t>
  </si>
  <si>
    <t>2383.46076140202</t>
  </si>
  <si>
    <t>160278.3</t>
  </si>
  <si>
    <t>2374.17902720315</t>
  </si>
  <si>
    <t>161971.3</t>
  </si>
  <si>
    <t>2399.25718870758</t>
  </si>
  <si>
    <t>163787.9</t>
  </si>
  <si>
    <t>2426.16621894322</t>
  </si>
  <si>
    <t>165764.9</t>
  </si>
  <si>
    <t>2455.45123093038</t>
  </si>
  <si>
    <t>167945.7</t>
  </si>
  <si>
    <t>2487.7551025245</t>
  </si>
  <si>
    <t>169617.9</t>
  </si>
  <si>
    <t>2512.52515666963</t>
  </si>
  <si>
    <t>171703.9</t>
  </si>
  <si>
    <t>2543.42476972234</t>
  </si>
  <si>
    <t>USA</t>
  </si>
  <si>
    <t>United States</t>
  </si>
  <si>
    <t>-8913.0</t>
  </si>
  <si>
    <t>-26.3472281001533</t>
  </si>
  <si>
    <t>-10504.0</t>
  </si>
  <si>
    <t>-31.0502955193549</t>
  </si>
  <si>
    <t>-11595.8</t>
  </si>
  <si>
    <t>-34.2777053297158</t>
  </si>
  <si>
    <t>-13018.4</t>
  </si>
  <si>
    <t>-38.4829747895249</t>
  </si>
  <si>
    <t>-13641.0</t>
  </si>
  <si>
    <t>-40.3234083377304</t>
  </si>
  <si>
    <t>-13580.6</t>
  </si>
  <si>
    <t>-40.1448632264043</t>
  </si>
  <si>
    <t>-13310.2</t>
  </si>
  <si>
    <t>-39.3455486882823</t>
  </si>
  <si>
    <t>-13033.4</t>
  </si>
  <si>
    <t>-38.5273154628674</t>
  </si>
  <si>
    <t>-11855.2</t>
  </si>
  <si>
    <t>-35.0445033740533</t>
  </si>
  <si>
    <t>-6125.8</t>
  </si>
  <si>
    <t>-18.1081397841264</t>
  </si>
  <si>
    <t>8972.6</t>
  </si>
  <si>
    <t>26.5234083755677</t>
  </si>
  <si>
    <t>31265.4</t>
  </si>
  <si>
    <t>92.4219258883128</t>
  </si>
  <si>
    <t>154.902664299813</t>
  </si>
  <si>
    <t>71262.4</t>
  </si>
  <si>
    <t>210.654853333823</t>
  </si>
  <si>
    <t>85488.2</t>
  </si>
  <si>
    <t>252.706956722935</t>
  </si>
  <si>
    <t>98047.4</t>
  </si>
  <si>
    <t>289.8325156992</t>
  </si>
  <si>
    <t>108827.2</t>
  </si>
  <si>
    <t>321.69808839908</t>
  </si>
  <si>
    <t>116858.8</t>
  </si>
  <si>
    <t>345.439858533624</t>
  </si>
  <si>
    <t>123338.2</t>
  </si>
  <si>
    <t>364.593255790679</t>
  </si>
  <si>
    <t>380.091207937373</t>
  </si>
  <si>
    <t>133422.4</t>
  </si>
  <si>
    <t>394.40260366542</t>
  </si>
  <si>
    <t>138355.6</t>
  </si>
  <si>
    <t>408.985364314323</t>
  </si>
  <si>
    <t>143917.8</t>
  </si>
  <si>
    <t>425.427477198725</t>
  </si>
  <si>
    <t>150594.4</t>
  </si>
  <si>
    <t>445.163806507991</t>
  </si>
  <si>
    <t>159717.2</t>
  </si>
  <si>
    <t>472.131212825962</t>
  </si>
  <si>
    <t>170421.8</t>
  </si>
  <si>
    <t>503.774490950151</t>
  </si>
  <si>
    <t>182305.6</t>
  </si>
  <si>
    <t>538.903537208044</t>
  </si>
  <si>
    <t>194119.6</t>
  </si>
  <si>
    <t>573.82625153265</t>
  </si>
  <si>
    <t>205249.2</t>
  </si>
  <si>
    <t>606.725848734879</t>
  </si>
  <si>
    <t>216531.6</t>
  </si>
  <si>
    <t>640.077129596224</t>
  </si>
  <si>
    <t>226875.8</t>
  </si>
  <si>
    <t>670.655049142236</t>
  </si>
  <si>
    <t>235380.8</t>
  </si>
  <si>
    <t>695.796210927472</t>
  </si>
  <si>
    <t>242811.0</t>
  </si>
  <si>
    <t>717.760215665468</t>
  </si>
  <si>
    <t>249409.2</t>
  </si>
  <si>
    <t>737.264791055396</t>
  </si>
  <si>
    <t>255983.4</t>
  </si>
  <si>
    <t>756.698421367976</t>
  </si>
  <si>
    <t>263345.4</t>
  </si>
  <si>
    <t>778.460823844508</t>
  </si>
  <si>
    <t>268834.6</t>
  </si>
  <si>
    <t>794.687145451976</t>
  </si>
  <si>
    <t>276463.0</t>
  </si>
  <si>
    <t>817.237038287072</t>
  </si>
  <si>
    <t>282311.2</t>
  </si>
  <si>
    <t>834.524580009872</t>
  </si>
  <si>
    <t>289555.4</t>
  </si>
  <si>
    <t>855.93876039842</t>
  </si>
  <si>
    <t>297694.8</t>
  </si>
  <si>
    <t>879.999192172053</t>
  </si>
  <si>
    <t>309715.2</t>
  </si>
  <si>
    <t>915.532034161852</t>
  </si>
  <si>
    <t>322194.4</t>
  </si>
  <si>
    <t>952.421109546957</t>
  </si>
  <si>
    <t>337499.0</t>
  </si>
  <si>
    <t>997.662194162866</t>
  </si>
  <si>
    <t>353988.6</t>
  </si>
  <si>
    <t>1046.40619197284</t>
  </si>
  <si>
    <t>373445.8</t>
  </si>
  <si>
    <t>1103.92254859691</t>
  </si>
  <si>
    <t>397088.8</t>
  </si>
  <si>
    <t>1173.81231791946</t>
  </si>
  <si>
    <t>420910.8</t>
  </si>
  <si>
    <t>1244.23121927723</t>
  </si>
  <si>
    <t>445676.2</t>
  </si>
  <si>
    <t>1317.43885338377</t>
  </si>
  <si>
    <t>473103.6</t>
  </si>
  <si>
    <t>1398.51547898616</t>
  </si>
  <si>
    <t>496608.0</t>
  </si>
  <si>
    <t>1467.99554048703</t>
  </si>
  <si>
    <t>520112.8</t>
  </si>
  <si>
    <t>1537.47678440586</t>
  </si>
  <si>
    <t>541397.4</t>
  </si>
  <si>
    <t>1600.395017461</t>
  </si>
  <si>
    <t>559080.2</t>
  </si>
  <si>
    <t>1652.66616803313</t>
  </si>
  <si>
    <t>574409.6</t>
  </si>
  <si>
    <t>1697.9805625623</t>
  </si>
  <si>
    <t>584592.2</t>
  </si>
  <si>
    <t>1728.08078525417</t>
  </si>
  <si>
    <t>593110.0</t>
  </si>
  <si>
    <t>1753.25978441399</t>
  </si>
  <si>
    <t>599556.8</t>
  </si>
  <si>
    <t>1772.31681460765</t>
  </si>
  <si>
    <t>603220.6</t>
  </si>
  <si>
    <t>1783.14717187382</t>
  </si>
  <si>
    <t>604895.4</t>
  </si>
  <si>
    <t>1788.09795585476</t>
  </si>
  <si>
    <t>606113.6</t>
  </si>
  <si>
    <t>1791.69900973915</t>
  </si>
  <si>
    <t>608128.2</t>
  </si>
  <si>
    <t>1797.65425777355</t>
  </si>
  <si>
    <t>608774.0</t>
  </si>
  <si>
    <t>1799.56327156319</t>
  </si>
  <si>
    <t>611816.8</t>
  </si>
  <si>
    <t>1808.55792495297</t>
  </si>
  <si>
    <t>613404.0</t>
  </si>
  <si>
    <t>1813.2497594016</t>
  </si>
  <si>
    <t>617231.0</t>
  </si>
  <si>
    <t>1824.56254319373</t>
  </si>
  <si>
    <t>621252.8</t>
  </si>
  <si>
    <t>1836.45116453034</t>
  </si>
  <si>
    <t>624432.0</t>
  </si>
  <si>
    <t>1845.84902244305</t>
  </si>
  <si>
    <t>627883.6</t>
  </si>
  <si>
    <t>1856.05210698366</t>
  </si>
  <si>
    <t>632176.8</t>
  </si>
  <si>
    <t>1868.74299890328</t>
  </si>
  <si>
    <t>635158.8</t>
  </si>
  <si>
    <t>1877.55792476379</t>
  </si>
  <si>
    <t>638652.6</t>
  </si>
  <si>
    <t>1887.88575439874</t>
  </si>
  <si>
    <t>641380.8</t>
  </si>
  <si>
    <t>1895.95043606628</t>
  </si>
  <si>
    <t>644674.6</t>
  </si>
  <si>
    <t>1905.68705672333</t>
  </si>
  <si>
    <t>647775.2</t>
  </si>
  <si>
    <t>1914.85256950773</t>
  </si>
  <si>
    <t>651594.8</t>
  </si>
  <si>
    <t>1926.14347856768</t>
  </si>
  <si>
    <t>654905.8</t>
  </si>
  <si>
    <t>1935.93094319683</t>
  </si>
  <si>
    <t>658536.0</t>
  </si>
  <si>
    <t>1946.66197735471</t>
  </si>
  <si>
    <t>663738.0</t>
  </si>
  <si>
    <t>1962.03932286991</t>
  </si>
  <si>
    <t>670930.2</t>
  </si>
  <si>
    <t>1983.29978892421</t>
  </si>
  <si>
    <t>681544.6</t>
  </si>
  <si>
    <t>2014.67643179936</t>
  </si>
  <si>
    <t>695241.6</t>
  </si>
  <si>
    <t>2055.16537865091</t>
  </si>
  <si>
    <t>712076.4</t>
  </si>
  <si>
    <t>2104.92980315674</t>
  </si>
  <si>
    <t>731280.0</t>
  </si>
  <si>
    <t>2161.69650679682</t>
  </si>
  <si>
    <t>751438.4</t>
  </si>
  <si>
    <t>2221.28564209741</t>
  </si>
  <si>
    <t>771597.0</t>
  </si>
  <si>
    <t>2280.87536860697</t>
  </si>
  <si>
    <t>791084.6</t>
  </si>
  <si>
    <t>2338.48158899568</t>
  </si>
  <si>
    <t>809341.2</t>
  </si>
  <si>
    <t>2392.44891812541</t>
  </si>
  <si>
    <t>826676.6</t>
  </si>
  <si>
    <t>2443.69313870292</t>
  </si>
  <si>
    <t>840734.2</t>
  </si>
  <si>
    <t>2485.24803534162</t>
  </si>
  <si>
    <t>853372.0</t>
  </si>
  <si>
    <t>2522.6059394462</t>
  </si>
  <si>
    <t>864881.6</t>
  </si>
  <si>
    <t>2556.62883370644</t>
  </si>
  <si>
    <t>875656.2</t>
  </si>
  <si>
    <t>2588.4790349729</t>
  </si>
  <si>
    <t>886228.0</t>
  </si>
  <si>
    <t>2619.72975033576</t>
  </si>
  <si>
    <t>897359.8</t>
  </si>
  <si>
    <t>2652.63585083675</t>
  </si>
  <si>
    <t>907215.4</t>
  </si>
  <si>
    <t>2681.76944684975</t>
  </si>
  <si>
    <t>918054.4</t>
  </si>
  <si>
    <t>2713.81001740709</t>
  </si>
  <si>
    <t>930663.4</t>
  </si>
  <si>
    <t>2751.08278741885</t>
  </si>
  <si>
    <t>944080.0</t>
  </si>
  <si>
    <t>2790.74285928337</t>
  </si>
  <si>
    <t>956290.4</t>
  </si>
  <si>
    <t>2826.83734980218</t>
  </si>
  <si>
    <t>968739.8</t>
  </si>
  <si>
    <t>2863.63833504957</t>
  </si>
  <si>
    <t>982797.6</t>
  </si>
  <si>
    <t>2905.19382289725</t>
  </si>
  <si>
    <t>998219.3</t>
  </si>
  <si>
    <t>2950.78106036972</t>
  </si>
  <si>
    <t>1018577.4</t>
  </si>
  <si>
    <t>3010.96051783474</t>
  </si>
  <si>
    <t>1041016.3</t>
  </si>
  <si>
    <t>3077.29091350584</t>
  </si>
  <si>
    <t>1063745.4</t>
  </si>
  <si>
    <t>3144.47915340388</t>
  </si>
  <si>
    <t>1082928.1</t>
  </si>
  <si>
    <t>3201.18407570578</t>
  </si>
  <si>
    <t>1097872.0</t>
  </si>
  <si>
    <t>3245.35891493004</t>
  </si>
  <si>
    <t>1106918.1</t>
  </si>
  <si>
    <t>3272.09959260499</t>
  </si>
  <si>
    <t>1111845.2</t>
  </si>
  <si>
    <t>3286.66432138007</t>
  </si>
  <si>
    <t>1115447.3</t>
  </si>
  <si>
    <t>3297.31229067655</t>
  </si>
  <si>
    <t>1116286.4</t>
  </si>
  <si>
    <t>3299.79270794333</t>
  </si>
  <si>
    <t>1116875.9</t>
  </si>
  <si>
    <t>3301.5352964057</t>
  </si>
  <si>
    <t>1115834.8</t>
  </si>
  <si>
    <t>3298.45775807123</t>
  </si>
  <si>
    <t>1114998.9</t>
  </si>
  <si>
    <t>3295.9868001481</t>
  </si>
  <si>
    <t>1114001.0</t>
  </si>
  <si>
    <t>3293.03696295286</t>
  </si>
  <si>
    <t>1113433.5</t>
  </si>
  <si>
    <t>3291.35940747807</t>
  </si>
  <si>
    <t>1112932.8</t>
  </si>
  <si>
    <t>3289.87931580189</t>
  </si>
  <si>
    <t>1113640.9</t>
  </si>
  <si>
    <t>3291.97249118815</t>
  </si>
  <si>
    <t>1114527.4</t>
  </si>
  <si>
    <t>3294.5930249827</t>
  </si>
  <si>
    <t>1116649.3</t>
  </si>
  <si>
    <t>3300.86545663374</t>
  </si>
  <si>
    <t>1119080.8</t>
  </si>
  <si>
    <t>3308.05307978257</t>
  </si>
  <si>
    <t>1121031.1</t>
  </si>
  <si>
    <t>3313.81825413057</t>
  </si>
  <si>
    <t>1123851.2</t>
  </si>
  <si>
    <t>3322.15459632346</t>
  </si>
  <si>
    <t>1126670.7</t>
  </si>
  <si>
    <t>3330.48916488942</t>
  </si>
  <si>
    <t>1129693.8</t>
  </si>
  <si>
    <t>3339.42558419488</t>
  </si>
  <si>
    <t>1133356.7</t>
  </si>
  <si>
    <t>3350.25328102064</t>
  </si>
  <si>
    <t>1136921.6</t>
  </si>
  <si>
    <t>3360.79128544724</t>
  </si>
  <si>
    <t>1140324.9</t>
  </si>
  <si>
    <t>3370.85159301969</t>
  </si>
  <si>
    <t>1144314.4</t>
  </si>
  <si>
    <t>3382.64473410637</t>
  </si>
  <si>
    <t>1149999.7</t>
  </si>
  <si>
    <t>3399.45073611667</t>
  </si>
  <si>
    <t>1154677.2</t>
  </si>
  <si>
    <t>3413.27763608732</t>
  </si>
  <si>
    <t>1159692.9</t>
  </si>
  <si>
    <t>3428.10427043961</t>
  </si>
  <si>
    <t>1163868.2</t>
  </si>
  <si>
    <t>3440.44664466676</t>
  </si>
  <si>
    <t>1168001.3</t>
  </si>
  <si>
    <t>3452.66427379957</t>
  </si>
  <si>
    <t>1171964.2</t>
  </si>
  <si>
    <t>3464.37878409219</t>
  </si>
  <si>
    <t>1175278.9</t>
  </si>
  <si>
    <t>3474.17718608743</t>
  </si>
  <si>
    <t>1178774.8</t>
  </si>
  <si>
    <t>3484.51122341665</t>
  </si>
  <si>
    <t>1181448.7</t>
  </si>
  <si>
    <t>3492.41539184669</t>
  </si>
  <si>
    <t>1184280.6</t>
  </si>
  <si>
    <t>3500.78661536928</t>
  </si>
  <si>
    <t>1186370.3</t>
  </si>
  <si>
    <t>3506.96386237488</t>
  </si>
  <si>
    <t>1187576.2</t>
  </si>
  <si>
    <t>3510.52855690713</t>
  </si>
  <si>
    <t>VIR</t>
  </si>
  <si>
    <t>OWID_UMC</t>
  </si>
  <si>
    <t>Upper middle income</t>
  </si>
  <si>
    <t>URY</t>
  </si>
  <si>
    <t>-121.4</t>
  </si>
  <si>
    <t>-35.468079312936</t>
  </si>
  <si>
    <t>-193.6</t>
  </si>
  <si>
    <t>-56.561945263463</t>
  </si>
  <si>
    <t>-457.8</t>
  </si>
  <si>
    <t>-133.750302384366</t>
  </si>
  <si>
    <t>-1067.8</t>
  </si>
  <si>
    <t>-18.39</t>
  </si>
  <si>
    <t>-311.967175373583</t>
  </si>
  <si>
    <t>-1480.2</t>
  </si>
  <si>
    <t>-11.54</t>
  </si>
  <si>
    <t>-432.453467866621</t>
  </si>
  <si>
    <t>-1930.8</t>
  </si>
  <si>
    <t>-13.24</t>
  </si>
  <si>
    <t>-564.100226832099</t>
  </si>
  <si>
    <t>-2196.6</t>
  </si>
  <si>
    <t>-8.49</t>
  </si>
  <si>
    <t>-641.756038046089</t>
  </si>
  <si>
    <t>-2361.0</t>
  </si>
  <si>
    <t>-689.786946110724</t>
  </si>
  <si>
    <t>-2455.0</t>
  </si>
  <si>
    <t>-717.249874079554</t>
  </si>
  <si>
    <t>-2292.4</t>
  </si>
  <si>
    <t>-669.744851869641</t>
  </si>
  <si>
    <t>-1850.2</t>
  </si>
  <si>
    <t>-540.552226892868</t>
  </si>
  <si>
    <t>-2378.2</t>
  </si>
  <si>
    <t>-5.94</t>
  </si>
  <si>
    <t>-21.95</t>
  </si>
  <si>
    <t>-694.812077611403</t>
  </si>
  <si>
    <t>-1944.0</t>
  </si>
  <si>
    <t>-567.956723100062</t>
  </si>
  <si>
    <t>-89.5999999999997</t>
  </si>
  <si>
    <t>-26.1774292128423</t>
  </si>
  <si>
    <t>1706.8</t>
  </si>
  <si>
    <t>498.656653799993</t>
  </si>
  <si>
    <t>2797.4</t>
  </si>
  <si>
    <t>817.285050000059</t>
  </si>
  <si>
    <t>2895.6</t>
  </si>
  <si>
    <t>845.975044963241</t>
  </si>
  <si>
    <t>2835.6</t>
  </si>
  <si>
    <t>828.445516472498</t>
  </si>
  <si>
    <t>2742.4</t>
  </si>
  <si>
    <t>801.216315550211</t>
  </si>
  <si>
    <t>2593.6</t>
  </si>
  <si>
    <t>757.743084893169</t>
  </si>
  <si>
    <t>2706.2</t>
  </si>
  <si>
    <t>790.64016669413</t>
  </si>
  <si>
    <t>3023.4</t>
  </si>
  <si>
    <t>883.312940648522</t>
  </si>
  <si>
    <t>4062.1</t>
  </si>
  <si>
    <t>1186.7782947041</t>
  </si>
  <si>
    <t>5277.6</t>
  </si>
  <si>
    <t>1541.89732604572</t>
  </si>
  <si>
    <t>5593.3</t>
  </si>
  <si>
    <t>1634.13186178785</t>
  </si>
  <si>
    <t>5842.2</t>
  </si>
  <si>
    <t>1706.85018914361</t>
  </si>
  <si>
    <t>6106.1</t>
  </si>
  <si>
    <t>1783.95089862206</t>
  </si>
  <si>
    <t>6697.2</t>
  </si>
  <si>
    <t>1956.6459701367</t>
  </si>
  <si>
    <t>6858.9</t>
  </si>
  <si>
    <t>2003.88804941925</t>
  </si>
  <si>
    <t>6822.4</t>
  </si>
  <si>
    <t>1993.22425292071</t>
  </si>
  <si>
    <t>UZB</t>
  </si>
  <si>
    <t>1.90599142049729</t>
  </si>
  <si>
    <t>-1468.8</t>
  </si>
  <si>
    <t>-11.67</t>
  </si>
  <si>
    <t>-42.4169727034305</t>
  </si>
  <si>
    <t>-2700.0</t>
  </si>
  <si>
    <t>-9.45</t>
  </si>
  <si>
    <t>-77.9723762930708</t>
  </si>
  <si>
    <t>-1204.8</t>
  </si>
  <si>
    <t>-34.7930070214414</t>
  </si>
  <si>
    <t>2278.6</t>
  </si>
  <si>
    <t>65.8029098597745</t>
  </si>
  <si>
    <t>306.171530910791</t>
  </si>
  <si>
    <t>368.953733155656</t>
  </si>
  <si>
    <t>16357.4</t>
  </si>
  <si>
    <t>472.379758509732</t>
  </si>
  <si>
    <t>17601.2</t>
  </si>
  <si>
    <t>508.29903318874</t>
  </si>
  <si>
    <t>539.2511787113</t>
  </si>
  <si>
    <t>20242.1</t>
  </si>
  <si>
    <t>584.564680800729</t>
  </si>
  <si>
    <t>21404.6</t>
  </si>
  <si>
    <t>618.136120593579</t>
  </si>
  <si>
    <t>21373.1</t>
  </si>
  <si>
    <t>617.22644287016</t>
  </si>
  <si>
    <t>595.304653668652</t>
  </si>
  <si>
    <t>19987.5</t>
  </si>
  <si>
    <t>577.212174502871</t>
  </si>
  <si>
    <t>22281.4</t>
  </si>
  <si>
    <t>643.456927828306</t>
  </si>
  <si>
    <t>26046.5</t>
  </si>
  <si>
    <t>752.187962636099</t>
  </si>
  <si>
    <t>34828.6</t>
  </si>
  <si>
    <t>1005.80322405957</t>
  </si>
  <si>
    <t>37254.3</t>
  </si>
  <si>
    <t>1075.85418449442</t>
  </si>
  <si>
    <t>38864.4</t>
  </si>
  <si>
    <t>1122.35171155719</t>
  </si>
  <si>
    <t>38841.9</t>
  </si>
  <si>
    <t>1121.70194175475</t>
  </si>
  <si>
    <t>35729.4</t>
  </si>
  <si>
    <t>-16.46</t>
  </si>
  <si>
    <t>1031.81711908357</t>
  </si>
  <si>
    <t>37182.3</t>
  </si>
  <si>
    <t>1073.77492112661</t>
  </si>
  <si>
    <t>38211.6</t>
  </si>
  <si>
    <t>1103.499723689</t>
  </si>
  <si>
    <t>38484.9</t>
  </si>
  <si>
    <t>1111.39226088933</t>
  </si>
  <si>
    <t>38012.6</t>
  </si>
  <si>
    <t>1097.75287076962</t>
  </si>
  <si>
    <t>37749.9</t>
  </si>
  <si>
    <t>1090.16644734289</t>
  </si>
  <si>
    <t>40188.6</t>
  </si>
  <si>
    <t>1160.59283033026</t>
  </si>
  <si>
    <t>43509.5</t>
  </si>
  <si>
    <t>1256.49596530495</t>
  </si>
  <si>
    <t>49811.4</t>
  </si>
  <si>
    <t>1438.48637943877</t>
  </si>
  <si>
    <t>52226.9</t>
  </si>
  <si>
    <t>1508.24277756318</t>
  </si>
  <si>
    <t>VUT</t>
  </si>
  <si>
    <t>VAT</t>
  </si>
  <si>
    <t>Vatican</t>
  </si>
  <si>
    <t>VEN</t>
  </si>
  <si>
    <t>Venezuela</t>
  </si>
  <si>
    <t>VNM</t>
  </si>
  <si>
    <t>Vietnam</t>
  </si>
  <si>
    <t>OWID_WLS</t>
  </si>
  <si>
    <t>Wales</t>
  </si>
  <si>
    <t>WLF</t>
  </si>
  <si>
    <t>ESH</t>
  </si>
  <si>
    <t>Western Sahara</t>
  </si>
  <si>
    <t>OWID_WRL</t>
  </si>
  <si>
    <t>World</t>
  </si>
  <si>
    <t>YEM</t>
  </si>
  <si>
    <t>ZMB</t>
  </si>
  <si>
    <t>Z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11" unboundColumnsRight="1">
    <queryTableFields count="9">
      <queryTableField id="1" name="Date_reported" tableColumnId="1"/>
      <queryTableField id="2" name="Country_code" tableColumnId="2"/>
      <queryTableField id="3" name="Country" tableColumnId="3"/>
      <queryTableField id="4" name="WHO_region" tableColumnId="4"/>
      <queryTableField id="5" name="New_cases" tableColumnId="5"/>
      <queryTableField id="6" name="Cumulative_cases" tableColumnId="6"/>
      <queryTableField id="7" name="New_deaths" tableColumnId="7"/>
      <queryTableField id="8" name="Cumulative_deaths" tableColumnId="8"/>
      <queryTableField id="9" dataBound="0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0000000-0016-0000-0100-000001000000}" autoFormatId="16" applyNumberFormats="0" applyBorderFormats="0" applyFontFormats="0" applyPatternFormats="0" applyAlignmentFormats="0" applyWidthHeightFormats="0">
  <queryTableRefresh nextId="68">
    <queryTableFields count="11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total_cases" tableColumnId="5"/>
      <queryTableField id="6" name="new_cases" tableColumnId="6"/>
      <queryTableField id="63" name="population" tableColumnId="63"/>
      <queryTableField id="64" name="excess_mortality_cumulative_absolute" tableColumnId="64"/>
      <queryTableField id="65" name="excess_mortality_cumulative" tableColumnId="65"/>
      <queryTableField id="66" name="excess_mortality" tableColumnId="66"/>
      <queryTableField id="67" name="excess_mortality_cumulative_per_million" tableColumnId="67"/>
    </queryTableFields>
    <queryTableDeletedFields count="56">
      <deletedField name="new_cases_smoothed"/>
      <deletedField name="total_deaths"/>
      <deletedField name="new_deaths"/>
      <deletedField name="new_deaths_smoothed"/>
      <deletedField name="total_cases_per_million"/>
      <deletedField name="new_cases_per_million"/>
      <deletedField name="new_cases_smoothed_per_million"/>
      <deletedField name="total_deaths_per_million"/>
      <deletedField name="new_deaths_per_million"/>
      <deletedField name="new_deaths_smoothed_per_million"/>
      <deletedField name="reproduction_rate"/>
      <deletedField name="icu_patients"/>
      <deletedField name="icu_patients_per_million"/>
      <deletedField name="hosp_patients"/>
      <deletedField name="hosp_patients_per_million"/>
      <deletedField name="weekly_icu_admissions"/>
      <deletedField name="weekly_icu_admissions_per_million"/>
      <deletedField name="weekly_hosp_admissions"/>
      <deletedField name="weekly_hosp_admissions_per_million"/>
      <deletedField name="total_tests"/>
      <deletedField name="new_tests"/>
      <deletedField name="total_tests_per_thousand"/>
      <deletedField name="new_tests_per_thousand"/>
      <deletedField name="new_tests_smoothed"/>
      <deletedField name="new_tests_smoothed_per_thousand"/>
      <deletedField name="positive_rate"/>
      <deletedField name="tests_per_case"/>
      <deletedField name="tests_units"/>
      <deletedField name="total_vaccinations"/>
      <deletedField name="people_vaccinated"/>
      <deletedField name="people_fully_vaccinated"/>
      <deletedField name="total_boosters"/>
      <deletedField name="new_vaccinations"/>
      <deletedField name="new_vaccinations_smoothed"/>
      <deletedField name="total_vaccinations_per_hundred"/>
      <deletedField name="people_vaccinated_per_hundred"/>
      <deletedField name="people_fully_vaccinated_per_hundred"/>
      <deletedField name="total_boosters_per_hundred"/>
      <deletedField name="new_vaccinations_smoothed_per_million"/>
      <deletedField name="new_people_vaccinated_smoothed"/>
      <deletedField name="new_people_vaccinated_smoothed_per_hundred"/>
      <deletedField name="stringency_index"/>
      <deletedField name="population_density"/>
      <deletedField name="median_age"/>
      <deletedField name="aged_65_older"/>
      <deletedField name="aged_70_older"/>
      <deletedField name="gdp_per_capita"/>
      <deletedField name="extreme_poverty"/>
      <deletedField name="cardiovasc_death_rate"/>
      <deletedField name="diabetes_prevalence"/>
      <deletedField name="female_smokers"/>
      <deletedField name="male_smokers"/>
      <deletedField name="handwashing_facilities"/>
      <deletedField name="hospital_beds_per_thousand"/>
      <deletedField name="life_expectancy"/>
      <deletedField name="human_development_index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WHO_COVID_19_global_data" displayName="WHO_COVID_19_global_data" ref="A1:I252406" tableType="queryTable" totalsRowShown="0">
  <autoFilter ref="A1:I252406" xr:uid="{00000000-0009-0000-0100-000001000000}"/>
  <tableColumns count="9">
    <tableColumn id="1" xr3:uid="{00000000-0010-0000-0000-000001000000}" uniqueName="1" name="Date_reported" queryTableFieldId="1" dataDxfId="12"/>
    <tableColumn id="2" xr3:uid="{00000000-0010-0000-0000-000002000000}" uniqueName="2" name="Country_code" queryTableFieldId="2" dataDxfId="11"/>
    <tableColumn id="3" xr3:uid="{00000000-0010-0000-0000-000003000000}" uniqueName="3" name="Country" queryTableFieldId="3" dataDxfId="10"/>
    <tableColumn id="4" xr3:uid="{00000000-0010-0000-0000-000004000000}" uniqueName="4" name="WHO_region" queryTableFieldId="4" dataDxfId="9"/>
    <tableColumn id="5" xr3:uid="{00000000-0010-0000-0000-000005000000}" uniqueName="5" name="New_cases" queryTableFieldId="5"/>
    <tableColumn id="6" xr3:uid="{00000000-0010-0000-0000-000006000000}" uniqueName="6" name="Cumulative_cases" queryTableFieldId="6"/>
    <tableColumn id="7" xr3:uid="{00000000-0010-0000-0000-000007000000}" uniqueName="7" name="New_deaths" queryTableFieldId="7"/>
    <tableColumn id="8" xr3:uid="{00000000-0010-0000-0000-000008000000}" uniqueName="8" name="Cumulative_deaths" queryTableFieldId="8"/>
    <tableColumn id="9" xr3:uid="{00000000-0010-0000-0000-000009000000}" uniqueName="9" name="population" queryTableFieldId="9" dataDxfId="0">
      <calculatedColumnFormula>VLOOKUP(C2,owid_covid_data[[#All],[location]:[population]],5,FALSE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owid_covid_data" displayName="owid_covid_data" ref="A1:K237709" tableType="queryTable" totalsRowShown="0">
  <autoFilter ref="A1:K237709" xr:uid="{00000000-0009-0000-0100-000002000000}"/>
  <tableColumns count="11">
    <tableColumn id="1" xr3:uid="{00000000-0010-0000-0100-000001000000}" uniqueName="1" name="iso_code" queryTableFieldId="1" dataDxfId="8"/>
    <tableColumn id="2" xr3:uid="{00000000-0010-0000-0100-000002000000}" uniqueName="2" name="continent" queryTableFieldId="2" dataDxfId="7"/>
    <tableColumn id="3" xr3:uid="{00000000-0010-0000-0100-000003000000}" uniqueName="3" name="location" queryTableFieldId="3" dataDxfId="6"/>
    <tableColumn id="4" xr3:uid="{00000000-0010-0000-0100-000004000000}" uniqueName="4" name="date" queryTableFieldId="4" dataDxfId="5"/>
    <tableColumn id="5" xr3:uid="{00000000-0010-0000-0100-000005000000}" uniqueName="5" name="total_cases" queryTableFieldId="5"/>
    <tableColumn id="6" xr3:uid="{00000000-0010-0000-0100-000006000000}" uniqueName="6" name="new_cases" queryTableFieldId="6"/>
    <tableColumn id="63" xr3:uid="{00000000-0010-0000-0100-00003F000000}" uniqueName="63" name="population" queryTableFieldId="63"/>
    <tableColumn id="64" xr3:uid="{00000000-0010-0000-0100-000040000000}" uniqueName="64" name="excess_mortality_cumulative_absolute" queryTableFieldId="64" dataDxfId="4"/>
    <tableColumn id="65" xr3:uid="{00000000-0010-0000-0100-000041000000}" uniqueName="65" name="excess_mortality_cumulative" queryTableFieldId="65" dataDxfId="3"/>
    <tableColumn id="66" xr3:uid="{00000000-0010-0000-0100-000042000000}" uniqueName="66" name="excess_mortality" queryTableFieldId="66" dataDxfId="2"/>
    <tableColumn id="67" xr3:uid="{00000000-0010-0000-0100-000043000000}" uniqueName="67" name="excess_mortality_cumulative_per_million" queryTableFieldId="6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G A A B Q S w M E F A A C A A g A R X u D V Z y 6 t A C j A A A A 9 w A A A B I A H A B D b 2 5 m a W c v U G F j a 2 F n Z S 5 4 b W w g o h g A K K A U A A A A A A A A A A A A A A A A A A A A A A A A A A A A h Y + 9 D o I w G E V f h X S n f z o o + S i D q y Q m J s a 1 K R U a o B h a L O / m 4 C P 5 C m I U d X O 8 5 5 7 h 3 v v 1 B t n Y N t F F 9 8 5 0 N k U M U x R p q 7 r C 2 D J F g z / F K 5 Q J 2 E l V y 1 J H k 2 x d M r o i R Z X 3 5 4 S Q E A I O C 9 z 1 J e G U M n L M t 3 t V 6 V a i j 2 z + y 7 G x z k u r N B J w e I 0 R H D N G M e c c U y A z h N z Y r 8 C n v c / 2 B 8 J m a P z Q a 6 F d v G R r I H M G 8 j 4 h H l B L A w Q U A A I A C A B F e 4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X u D V c n N g G R m A w A A 9 Q 0 A A B M A H A B G b 3 J t d W x h c y 9 T Z W N 0 a W 9 u M S 5 t I K I Y A C i g F A A A A A A A A A A A A A A A A A A A A A A A A A A A A N V X S 0 8 b M R C + I / E f V s s F p E 0 E V a E v 5 V C F V n D p Q 6 D 2 Q K q V Y 0 8 S C 6 9 n a 3 s X I t T / 3 t n d Q J a s v Q m H H p o L i e f z N w 9 / H g 8 W u J O o o 6 v m 7 8 m H / b 3 9 P b t g B k R 0 E P + 8 + D o Y f / 1 x e T 4 4 e T e Y K 5 w y N R D M s T g a R Q r c / l 5 E n y s s D A d a G d t y e I 6 8 y E C 7 w 8 9 S w X C M 2 t E P e x h / f j 9 5 N K G d n B P H J E f j Z q g k T u x v l X I s p Z i E H A 6 5 L e O j 5 O Y c l M y k A z O K k z i J x q i K T N v R 2 y T 6 p D k K q e e j s 9 P j 4 5 M k + l 6 g g y u 3 V D B a f x 1 + Q Q 2 / j p I m 8 I P 4 m 8 G M b C K 6 A C b A 2 C q v a z Y l 4 M q y W j 9 s c k y i m 9 X 6 R 6 W u O F P M 2 J E z R Z t y v G B 6 T o z X y x z W d N e G a T t D k z U R V 0 Z 7 6 P G f P D z E V B x I D V T l A U F J O g J H V A T 4 k 0 Q P 8 R g L 7 c y S 6 i X g 0 e j g 3 r W N n X U q K z H O 6 Y A 7 p i 9 w l 3 J m g X x H l 9 q d v R 5 W w T V s R V Y o 5 m Q J I U S 1 W Q B z i / 7 d P s i f o / 0 9 q b 1 V e 6 5 B v J N i U K v j 3 0 p v w 8 8 W x Z 2 9 a U n u 5 N X p q / 9 Z c d K i X 0 + c i i g 1 F a 5 j U c i Z 8 + m p E m p H t A 4 d U y E R 6 b A C n 0 y p z R D d Y n 0 f d J F N w b T I Q z L U P R J d 2 7 b z N 2 H k Y N J M K t X K v I V c h 7 s r 7 t H t l g 3 t F H f g f i l w x y i o J x k U R f 1 Q p K Z 1 z i 2 M 5 E W a k z K q q 9 f R R t v o 8 / U E X K D N w z T P r L 0 8 d w C 3 a p l W f p n I p L U E 6 v J 5 U b v w 1 o F s J 9 6 A 9 T I 3 J + 3 A e v K u T s x v a e 2 q 2 d 0 C C 8 u 0 C F P s C t u 8 F z 2 Q f s o c r a w f g 7 Z w 1 g k 8 x V T d i 4 C 5 0 D K Y e 8 k 4 l 7 p u S V 1 I D p g r e M J 4 s l k h Z o W i 8 + r B N c 6 m i N b V z d N T l N 5 I N g H h + n b T q s u z K L Q w 4 Q T W o e + C 3 k y 3 d 8 / z 1 H u h w S x 7 p V / t 6 q b R K 8 A w v D c + 6 w w 9 2 6 A 5 X X o t 4 N 7 T x 3 L M 6 + m F O p 0 A T d J d e k A Z C M l 0 y u a + T k i r I j 0 7 T V H R O x u y v z k O 2 u c i X 1 2 I X N L Y 0 w V Q N g Y y S H M s w b j u 0 M e Z E R J L Z n n T 5 0 M t m 3 K Y g q s e L Q M l U 1 Q W H 2 o G G d m q + t 7 6 l N 9 r p A F F 3 D G 7 o K K n M 8 a l o k 4 A 1 u O k 6 p S y l h k I f 4 t q g Z W c Q Q r 3 O f 3 n w u g o f X R F x q r z K 0 F h X s 1 / O x x 3 d 0 q A e w 7 W p h n N j I w i p 9 F 7 P d m y q a X x y t P Q e j Z t x b 6 E L H i j + u b r v 1 B L A Q I t A B Q A A g A I A E V 7 g 1 W c u r Q A o w A A A P c A A A A S A A A A A A A A A A A A A A A A A A A A A A B D b 2 5 m a W c v U G F j a 2 F n Z S 5 4 b W x Q S w E C L Q A U A A I A C A B F e 4 N V D 8 r p q 6 Q A A A D p A A A A E w A A A A A A A A A A A A A A A A D v A A A A W 0 N v b n R l b n R f V H l w Z X N d L n h t b F B L A Q I t A B Q A A g A I A E V 7 g 1 X J z Y B k Z g M A A P U N A A A T A A A A A A A A A A A A A A A A A O A B A A B G b 3 J t d W x h c y 9 T Z W N 0 a W 9 u M S 5 t U E s F B g A A A A A D A A M A w g A A A J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t I A A A A A A A A u U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S E 8 t Q 0 9 W S U Q t M T k t Z 2 x v Y m F s L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S E 9 f Q 0 9 W S U R f M T l f Z 2 x v Y m F s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y N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z V D E 4 O j I 1 O j I 5 L j Y 1 N j U x N T h a I i A v P j x F b n R y e S B U e X B l P S J G a W x s Q 2 9 s d W 1 u V H l w Z X M i I F Z h b H V l P S J z Q 1 F Z R 0 J n T U R B d 0 0 9 I i A v P j x F b n R y e S B U e X B l P S J G a W x s Q 2 9 s d W 1 u T m F t Z X M i I F Z h b H V l P S J z W y Z x d W 9 0 O 0 R h d G V f c m V w b 3 J 0 Z W Q m c X V v d D s s J n F 1 b 3 Q 7 Q 2 9 1 b n R y e V 9 j b 2 R l J n F 1 b 3 Q 7 L C Z x d W 9 0 O 0 N v d W 5 0 c n k m c X V v d D s s J n F 1 b 3 Q 7 V 0 h P X 3 J l Z 2 l v b i Z x d W 9 0 O y w m c X V v d D t O Z X d f Y 2 F z Z X M m c X V v d D s s J n F 1 b 3 Q 7 Q 3 V t d W x h d G l 2 Z V 9 j Y X N l c y Z x d W 9 0 O y w m c X V v d D t O Z X d f Z G V h d G h z J n F 1 b 3 Q 7 L C Z x d W 9 0 O 0 N 1 b X V s Y X R p d m V f Z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h P L U N P V k l E L T E 5 L W d s b 2 J h b C 1 k Y X R h L 0 F 1 d G 9 S Z W 1 v d m V k Q 2 9 s d W 1 u c z E u e 0 R h d G V f c m V w b 3 J 0 Z W Q s M H 0 m c X V v d D s s J n F 1 b 3 Q 7 U 2 V j d G l v b j E v V 0 h P L U N P V k l E L T E 5 L W d s b 2 J h b C 1 k Y X R h L 0 F 1 d G 9 S Z W 1 v d m V k Q 2 9 s d W 1 u c z E u e 0 N v d W 5 0 c n l f Y 2 9 k Z S w x f S Z x d W 9 0 O y w m c X V v d D t T Z W N 0 a W 9 u M S 9 X S E 8 t Q 0 9 W S U Q t M T k t Z 2 x v Y m F s L W R h d G E v Q X V 0 b 1 J l b W 9 2 Z W R D b 2 x 1 b W 5 z M S 5 7 Q 2 9 1 b n R y e S w y f S Z x d W 9 0 O y w m c X V v d D t T Z W N 0 a W 9 u M S 9 X S E 8 t Q 0 9 W S U Q t M T k t Z 2 x v Y m F s L W R h d G E v Q X V 0 b 1 J l b W 9 2 Z W R D b 2 x 1 b W 5 z M S 5 7 V 0 h P X 3 J l Z 2 l v b i w z f S Z x d W 9 0 O y w m c X V v d D t T Z W N 0 a W 9 u M S 9 X S E 8 t Q 0 9 W S U Q t M T k t Z 2 x v Y m F s L W R h d G E v Q X V 0 b 1 J l b W 9 2 Z W R D b 2 x 1 b W 5 z M S 5 7 T m V 3 X 2 N h c 2 V z L D R 9 J n F 1 b 3 Q 7 L C Z x d W 9 0 O 1 N l Y 3 R p b 2 4 x L 1 d I T y 1 D T 1 Z J R C 0 x O S 1 n b G 9 i Y W w t Z G F 0 Y S 9 B d X R v U m V t b 3 Z l Z E N v b H V t b n M x L n t D d W 1 1 b G F 0 a X Z l X 2 N h c 2 V z L D V 9 J n F 1 b 3 Q 7 L C Z x d W 9 0 O 1 N l Y 3 R p b 2 4 x L 1 d I T y 1 D T 1 Z J R C 0 x O S 1 n b G 9 i Y W w t Z G F 0 Y S 9 B d X R v U m V t b 3 Z l Z E N v b H V t b n M x L n t O Z X d f Z G V h d G h z L D Z 9 J n F 1 b 3 Q 7 L C Z x d W 9 0 O 1 N l Y 3 R p b 2 4 x L 1 d I T y 1 D T 1 Z J R C 0 x O S 1 n b G 9 i Y W w t Z G F 0 Y S 9 B d X R v U m V t b 3 Z l Z E N v b H V t b n M x L n t D d W 1 1 b G F 0 a X Z l X 2 R l Y X R o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X S E 8 t Q 0 9 W S U Q t M T k t Z 2 x v Y m F s L W R h d G E v Q X V 0 b 1 J l b W 9 2 Z W R D b 2 x 1 b W 5 z M S 5 7 R G F 0 Z V 9 y Z X B v c n R l Z C w w f S Z x d W 9 0 O y w m c X V v d D t T Z W N 0 a W 9 u M S 9 X S E 8 t Q 0 9 W S U Q t M T k t Z 2 x v Y m F s L W R h d G E v Q X V 0 b 1 J l b W 9 2 Z W R D b 2 x 1 b W 5 z M S 5 7 Q 2 9 1 b n R y e V 9 j b 2 R l L D F 9 J n F 1 b 3 Q 7 L C Z x d W 9 0 O 1 N l Y 3 R p b 2 4 x L 1 d I T y 1 D T 1 Z J R C 0 x O S 1 n b G 9 i Y W w t Z G F 0 Y S 9 B d X R v U m V t b 3 Z l Z E N v b H V t b n M x L n t D b 3 V u d H J 5 L D J 9 J n F 1 b 3 Q 7 L C Z x d W 9 0 O 1 N l Y 3 R p b 2 4 x L 1 d I T y 1 D T 1 Z J R C 0 x O S 1 n b G 9 i Y W w t Z G F 0 Y S 9 B d X R v U m V t b 3 Z l Z E N v b H V t b n M x L n t X S E 9 f c m V n a W 9 u L D N 9 J n F 1 b 3 Q 7 L C Z x d W 9 0 O 1 N l Y 3 R p b 2 4 x L 1 d I T y 1 D T 1 Z J R C 0 x O S 1 n b G 9 i Y W w t Z G F 0 Y S 9 B d X R v U m V t b 3 Z l Z E N v b H V t b n M x L n t O Z X d f Y 2 F z Z X M s N H 0 m c X V v d D s s J n F 1 b 3 Q 7 U 2 V j d G l v b j E v V 0 h P L U N P V k l E L T E 5 L W d s b 2 J h b C 1 k Y X R h L 0 F 1 d G 9 S Z W 1 v d m V k Q 2 9 s d W 1 u c z E u e 0 N 1 b X V s Y X R p d m V f Y 2 F z Z X M s N X 0 m c X V v d D s s J n F 1 b 3 Q 7 U 2 V j d G l v b j E v V 0 h P L U N P V k l E L T E 5 L W d s b 2 J h b C 1 k Y X R h L 0 F 1 d G 9 S Z W 1 v d m V k Q 2 9 s d W 1 u c z E u e 0 5 l d 1 9 k Z W F 0 a H M s N n 0 m c X V v d D s s J n F 1 b 3 Q 7 U 2 V j d G l v b j E v V 0 h P L U N P V k l E L T E 5 L W d s b 2 J h b C 1 k Y X R h L 0 F 1 d G 9 S Z W 1 v d m V k Q 2 9 s d W 1 u c z E u e 0 N 1 b X V s Y X R p d m V f Z G V h d G h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S E 8 t Q 0 9 W S U Q t M T k t Z 2 x v Y m F s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h P L U N P V k l E L T E 5 L W d s b 2 J h b C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I T y 1 D T 1 Z J R C 0 x O S 1 n b G 9 i Y W w t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3 a W R f Y 2 9 2 a W R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c 3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N U M T g 6 M j Y 6 M T A u M z U x M z U 1 M l o i I C 8 + P E V u d H J 5 I F R 5 c G U 9 I k Z p b G x D b 2 x 1 b W 5 U e X B l c y I g V m F s d W U 9 I n N C Z 1 l H Q 1 F N R E J R T U R C U V V G Q l F V R k J R V U d C Z 1 l H Q m d Z R 0 J n W U d C Z 1 l H Q m d Z R 0 J n W U d C Z 1 l H Q m d Z R 0 J n W U d C Z 1 l G Q l F V R k J R V U d C U V V H Q m d V R k J R V U R C Z 1 l H Q m c 9 P S I g L z 4 8 R W 5 0 c n k g V H l w Z T 0 i R m l s b E N v b H V t b k 5 h b W V z I i B W Y W x 1 Z T 0 i c 1 s m c X V v d D t p c 2 9 f Y 2 9 k Z S Z x d W 9 0 O y w m c X V v d D t j b 2 5 0 a W 5 l b n Q m c X V v d D s s J n F 1 b 3 Q 7 b G 9 j Y X R p b 2 4 m c X V v d D s s J n F 1 b 3 Q 7 Z G F 0 Z S Z x d W 9 0 O y w m c X V v d D t 0 b 3 R h b F 9 j Y X N l c y Z x d W 9 0 O y w m c X V v d D t u Z X d f Y 2 F z Z X M m c X V v d D s s J n F 1 b 3 Q 7 b m V 3 X 2 N h c 2 V z X 3 N t b 2 9 0 a G V k J n F 1 b 3 Q 7 L C Z x d W 9 0 O 3 R v d G F s X 2 R l Y X R o c y Z x d W 9 0 O y w m c X V v d D t u Z X d f Z G V h d G h z J n F 1 b 3 Q 7 L C Z x d W 9 0 O 2 5 l d 1 9 k Z W F 0 a H N f c 2 1 v b 3 R o Z W Q m c X V v d D s s J n F 1 b 3 Q 7 d G 9 0 Y W x f Y 2 F z Z X N f c G V y X 2 1 p b G x p b 2 4 m c X V v d D s s J n F 1 b 3 Q 7 b m V 3 X 2 N h c 2 V z X 3 B l c l 9 t a W x s a W 9 u J n F 1 b 3 Q 7 L C Z x d W 9 0 O 2 5 l d 1 9 j Y X N l c 1 9 z b W 9 v d G h l Z F 9 w Z X J f b W l s b G l v b i Z x d W 9 0 O y w m c X V v d D t 0 b 3 R h b F 9 k Z W F 0 a H N f c G V y X 2 1 p b G x p b 2 4 m c X V v d D s s J n F 1 b 3 Q 7 b m V 3 X 2 R l Y X R o c 1 9 w Z X J f b W l s b G l v b i Z x d W 9 0 O y w m c X V v d D t u Z X d f Z G V h d G h z X 3 N t b 2 9 0 a G V k X 3 B l c l 9 t a W x s a W 9 u J n F 1 b 3 Q 7 L C Z x d W 9 0 O 3 J l c H J v Z H V j d G l v b l 9 y Y X R l J n F 1 b 3 Q 7 L C Z x d W 9 0 O 2 l j d V 9 w Y X R p Z W 5 0 c y Z x d W 9 0 O y w m c X V v d D t p Y 3 V f c G F 0 a W V u d H N f c G V y X 2 1 p b G x p b 2 4 m c X V v d D s s J n F 1 b 3 Q 7 a G 9 z c F 9 w Y X R p Z W 5 0 c y Z x d W 9 0 O y w m c X V v d D t o b 3 N w X 3 B h d G l l b n R z X 3 B l c l 9 t a W x s a W 9 u J n F 1 b 3 Q 7 L C Z x d W 9 0 O 3 d l Z W t s e V 9 p Y 3 V f Y W R t a X N z a W 9 u c y Z x d W 9 0 O y w m c X V v d D t 3 Z W V r b H l f a W N 1 X 2 F k b W l z c 2 l v b n N f c G V y X 2 1 p b G x p b 2 4 m c X V v d D s s J n F 1 b 3 Q 7 d 2 V l a 2 x 5 X 2 h v c 3 B f Y W R t a X N z a W 9 u c y Z x d W 9 0 O y w m c X V v d D t 3 Z W V r b H l f a G 9 z c F 9 h Z G 1 p c 3 N p b 2 5 z X 3 B l c l 9 t a W x s a W 9 u J n F 1 b 3 Q 7 L C Z x d W 9 0 O 3 R v d G F s X 3 R l c 3 R z J n F 1 b 3 Q 7 L C Z x d W 9 0 O 2 5 l d 1 9 0 Z X N 0 c y Z x d W 9 0 O y w m c X V v d D t 0 b 3 R h b F 9 0 Z X N 0 c 1 9 w Z X J f d G h v d X N h b m Q m c X V v d D s s J n F 1 b 3 Q 7 b m V 3 X 3 R l c 3 R z X 3 B l c l 9 0 a G 9 1 c 2 F u Z C Z x d W 9 0 O y w m c X V v d D t u Z X d f d G V z d H N f c 2 1 v b 3 R o Z W Q m c X V v d D s s J n F 1 b 3 Q 7 b m V 3 X 3 R l c 3 R z X 3 N t b 2 9 0 a G V k X 3 B l c l 9 0 a G 9 1 c 2 F u Z C Z x d W 9 0 O y w m c X V v d D t w b 3 N p d G l 2 Z V 9 y Y X R l J n F 1 b 3 Q 7 L C Z x d W 9 0 O 3 R l c 3 R z X 3 B l c l 9 j Y X N l J n F 1 b 3 Q 7 L C Z x d W 9 0 O 3 R l c 3 R z X 3 V u a X R z J n F 1 b 3 Q 7 L C Z x d W 9 0 O 3 R v d G F s X 3 Z h Y 2 N p b m F 0 a W 9 u c y Z x d W 9 0 O y w m c X V v d D t w Z W 9 w b G V f d m F j Y 2 l u Y X R l Z C Z x d W 9 0 O y w m c X V v d D t w Z W 9 w b G V f Z n V s b H l f d m F j Y 2 l u Y X R l Z C Z x d W 9 0 O y w m c X V v d D t 0 b 3 R h b F 9 i b 2 9 z d G V y c y Z x d W 9 0 O y w m c X V v d D t u Z X d f d m F j Y 2 l u Y X R p b 2 5 z J n F 1 b 3 Q 7 L C Z x d W 9 0 O 2 5 l d 1 9 2 Y W N j a W 5 h d G l v b n N f c 2 1 v b 3 R o Z W Q m c X V v d D s s J n F 1 b 3 Q 7 d G 9 0 Y W x f d m F j Y 2 l u Y X R p b 2 5 z X 3 B l c l 9 o d W 5 k c m V k J n F 1 b 3 Q 7 L C Z x d W 9 0 O 3 B l b 3 B s Z V 9 2 Y W N j a W 5 h d G V k X 3 B l c l 9 o d W 5 k c m V k J n F 1 b 3 Q 7 L C Z x d W 9 0 O 3 B l b 3 B s Z V 9 m d W x s e V 9 2 Y W N j a W 5 h d G V k X 3 B l c l 9 o d W 5 k c m V k J n F 1 b 3 Q 7 L C Z x d W 9 0 O 3 R v d G F s X 2 J v b 3 N 0 Z X J z X 3 B l c l 9 o d W 5 k c m V k J n F 1 b 3 Q 7 L C Z x d W 9 0 O 2 5 l d 1 9 2 Y W N j a W 5 h d G l v b n N f c 2 1 v b 3 R o Z W R f c G V y X 2 1 p b G x p b 2 4 m c X V v d D s s J n F 1 b 3 Q 7 b m V 3 X 3 B l b 3 B s Z V 9 2 Y W N j a W 5 h d G V k X 3 N t b 2 9 0 a G V k J n F 1 b 3 Q 7 L C Z x d W 9 0 O 2 5 l d 1 9 w Z W 9 w b G V f d m F j Y 2 l u Y X R l Z F 9 z b W 9 v d G h l Z F 9 w Z X J f a H V u Z H J l Z C Z x d W 9 0 O y w m c X V v d D t z d H J p b m d l b m N 5 X 2 l u Z G V 4 J n F 1 b 3 Q 7 L C Z x d W 9 0 O 3 B v c H V s Y X R p b 2 5 f Z G V u c 2 l 0 e S Z x d W 9 0 O y w m c X V v d D t t Z W R p Y W 5 f Y W d l J n F 1 b 3 Q 7 L C Z x d W 9 0 O 2 F n Z W R f N j V f b 2 x k Z X I m c X V v d D s s J n F 1 b 3 Q 7 Y W d l Z F 8 3 M F 9 v b G R l c i Z x d W 9 0 O y w m c X V v d D t n Z H B f c G V y X 2 N h c G l 0 Y S Z x d W 9 0 O y w m c X V v d D t l e H R y Z W 1 l X 3 B v d m V y d H k m c X V v d D s s J n F 1 b 3 Q 7 Y 2 F y Z G l v d m F z Y 1 9 k Z W F 0 a F 9 y Y X R l J n F 1 b 3 Q 7 L C Z x d W 9 0 O 2 R p Y W J l d G V z X 3 B y Z X Z h b G V u Y 2 U m c X V v d D s s J n F 1 b 3 Q 7 Z m V t Y W x l X 3 N t b 2 t l c n M m c X V v d D s s J n F 1 b 3 Q 7 b W F s Z V 9 z b W 9 r Z X J z J n F 1 b 3 Q 7 L C Z x d W 9 0 O 2 h h b m R 3 Y X N o a W 5 n X 2 Z h Y 2 l s a X R p Z X M m c X V v d D s s J n F 1 b 3 Q 7 a G 9 z c G l 0 Y W x f Y m V k c 1 9 w Z X J f d G h v d X N h b m Q m c X V v d D s s J n F 1 b 3 Q 7 b G l m Z V 9 l e H B l Y 3 R h b m N 5 J n F 1 b 3 Q 7 L C Z x d W 9 0 O 2 h 1 b W F u X 2 R l d m V s b 3 B t Z W 5 0 X 2 l u Z G V 4 J n F 1 b 3 Q 7 L C Z x d W 9 0 O 3 B v c H V s Y X R p b 2 4 m c X V v d D s s J n F 1 b 3 Q 7 Z X h j Z X N z X 2 1 v c n R h b G l 0 e V 9 j d W 1 1 b G F 0 a X Z l X 2 F i c 2 9 s d X R l J n F 1 b 3 Q 7 L C Z x d W 9 0 O 2 V 4 Y 2 V z c 1 9 t b 3 J 0 Y W x p d H l f Y 3 V t d W x h d G l 2 Z S Z x d W 9 0 O y w m c X V v d D t l e G N l c 3 N f b W 9 y d G F s a X R 5 J n F 1 b 3 Q 7 L C Z x d W 9 0 O 2 V 4 Y 2 V z c 1 9 t b 3 J 0 Y W x p d H l f Y 3 V t d W x h d G l 2 Z V 9 w Z X J f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N v d m l k L W R h d G E v Q X V 0 b 1 J l b W 9 2 Z W R D b 2 x 1 b W 5 z M S 5 7 a X N v X 2 N v Z G U s M H 0 m c X V v d D s s J n F 1 b 3 Q 7 U 2 V j d G l v b j E v b 3 d p Z C 1 j b 3 Z p Z C 1 k Y X R h L 0 F 1 d G 9 S Z W 1 v d m V k Q 2 9 s d W 1 u c z E u e 2 N v b n R p b m V u d C w x f S Z x d W 9 0 O y w m c X V v d D t T Z W N 0 a W 9 u M S 9 v d 2 l k L W N v d m l k L W R h d G E v Q X V 0 b 1 J l b W 9 2 Z W R D b 2 x 1 b W 5 z M S 5 7 b G 9 j Y X R p b 2 4 s M n 0 m c X V v d D s s J n F 1 b 3 Q 7 U 2 V j d G l v b j E v b 3 d p Z C 1 j b 3 Z p Z C 1 k Y X R h L 0 F 1 d G 9 S Z W 1 v d m V k Q 2 9 s d W 1 u c z E u e 2 R h d G U s M 3 0 m c X V v d D s s J n F 1 b 3 Q 7 U 2 V j d G l v b j E v b 3 d p Z C 1 j b 3 Z p Z C 1 k Y X R h L 0 F 1 d G 9 S Z W 1 v d m V k Q 2 9 s d W 1 u c z E u e 3 R v d G F s X 2 N h c 2 V z L D R 9 J n F 1 b 3 Q 7 L C Z x d W 9 0 O 1 N l Y 3 R p b 2 4 x L 2 9 3 a W Q t Y 2 9 2 a W Q t Z G F 0 Y S 9 B d X R v U m V t b 3 Z l Z E N v b H V t b n M x L n t u Z X d f Y 2 F z Z X M s N X 0 m c X V v d D s s J n F 1 b 3 Q 7 U 2 V j d G l v b j E v b 3 d p Z C 1 j b 3 Z p Z C 1 k Y X R h L 0 F 1 d G 9 S Z W 1 v d m V k Q 2 9 s d W 1 u c z E u e 2 5 l d 1 9 j Y X N l c 1 9 z b W 9 v d G h l Z C w 2 f S Z x d W 9 0 O y w m c X V v d D t T Z W N 0 a W 9 u M S 9 v d 2 l k L W N v d m l k L W R h d G E v Q X V 0 b 1 J l b W 9 2 Z W R D b 2 x 1 b W 5 z M S 5 7 d G 9 0 Y W x f Z G V h d G h z L D d 9 J n F 1 b 3 Q 7 L C Z x d W 9 0 O 1 N l Y 3 R p b 2 4 x L 2 9 3 a W Q t Y 2 9 2 a W Q t Z G F 0 Y S 9 B d X R v U m V t b 3 Z l Z E N v b H V t b n M x L n t u Z X d f Z G V h d G h z L D h 9 J n F 1 b 3 Q 7 L C Z x d W 9 0 O 1 N l Y 3 R p b 2 4 x L 2 9 3 a W Q t Y 2 9 2 a W Q t Z G F 0 Y S 9 B d X R v U m V t b 3 Z l Z E N v b H V t b n M x L n t u Z X d f Z G V h d G h z X 3 N t b 2 9 0 a G V k L D l 9 J n F 1 b 3 Q 7 L C Z x d W 9 0 O 1 N l Y 3 R p b 2 4 x L 2 9 3 a W Q t Y 2 9 2 a W Q t Z G F 0 Y S 9 B d X R v U m V t b 3 Z l Z E N v b H V t b n M x L n t 0 b 3 R h b F 9 j Y X N l c 1 9 w Z X J f b W l s b G l v b i w x M H 0 m c X V v d D s s J n F 1 b 3 Q 7 U 2 V j d G l v b j E v b 3 d p Z C 1 j b 3 Z p Z C 1 k Y X R h L 0 F 1 d G 9 S Z W 1 v d m V k Q 2 9 s d W 1 u c z E u e 2 5 l d 1 9 j Y X N l c 1 9 w Z X J f b W l s b G l v b i w x M X 0 m c X V v d D s s J n F 1 b 3 Q 7 U 2 V j d G l v b j E v b 3 d p Z C 1 j b 3 Z p Z C 1 k Y X R h L 0 F 1 d G 9 S Z W 1 v d m V k Q 2 9 s d W 1 u c z E u e 2 5 l d 1 9 j Y X N l c 1 9 z b W 9 v d G h l Z F 9 w Z X J f b W l s b G l v b i w x M n 0 m c X V v d D s s J n F 1 b 3 Q 7 U 2 V j d G l v b j E v b 3 d p Z C 1 j b 3 Z p Z C 1 k Y X R h L 0 F 1 d G 9 S Z W 1 v d m V k Q 2 9 s d W 1 u c z E u e 3 R v d G F s X 2 R l Y X R o c 1 9 w Z X J f b W l s b G l v b i w x M 3 0 m c X V v d D s s J n F 1 b 3 Q 7 U 2 V j d G l v b j E v b 3 d p Z C 1 j b 3 Z p Z C 1 k Y X R h L 0 F 1 d G 9 S Z W 1 v d m V k Q 2 9 s d W 1 u c z E u e 2 5 l d 1 9 k Z W F 0 a H N f c G V y X 2 1 p b G x p b 2 4 s M T R 9 J n F 1 b 3 Q 7 L C Z x d W 9 0 O 1 N l Y 3 R p b 2 4 x L 2 9 3 a W Q t Y 2 9 2 a W Q t Z G F 0 Y S 9 B d X R v U m V t b 3 Z l Z E N v b H V t b n M x L n t u Z X d f Z G V h d G h z X 3 N t b 2 9 0 a G V k X 3 B l c l 9 t a W x s a W 9 u L D E 1 f S Z x d W 9 0 O y w m c X V v d D t T Z W N 0 a W 9 u M S 9 v d 2 l k L W N v d m l k L W R h d G E v Q X V 0 b 1 J l b W 9 2 Z W R D b 2 x 1 b W 5 z M S 5 7 c m V w c m 9 k d W N 0 a W 9 u X 3 J h d G U s M T Z 9 J n F 1 b 3 Q 7 L C Z x d W 9 0 O 1 N l Y 3 R p b 2 4 x L 2 9 3 a W Q t Y 2 9 2 a W Q t Z G F 0 Y S 9 B d X R v U m V t b 3 Z l Z E N v b H V t b n M x L n t p Y 3 V f c G F 0 a W V u d H M s M T d 9 J n F 1 b 3 Q 7 L C Z x d W 9 0 O 1 N l Y 3 R p b 2 4 x L 2 9 3 a W Q t Y 2 9 2 a W Q t Z G F 0 Y S 9 B d X R v U m V t b 3 Z l Z E N v b H V t b n M x L n t p Y 3 V f c G F 0 a W V u d H N f c G V y X 2 1 p b G x p b 2 4 s M T h 9 J n F 1 b 3 Q 7 L C Z x d W 9 0 O 1 N l Y 3 R p b 2 4 x L 2 9 3 a W Q t Y 2 9 2 a W Q t Z G F 0 Y S 9 B d X R v U m V t b 3 Z l Z E N v b H V t b n M x L n t o b 3 N w X 3 B h d G l l b n R z L D E 5 f S Z x d W 9 0 O y w m c X V v d D t T Z W N 0 a W 9 u M S 9 v d 2 l k L W N v d m l k L W R h d G E v Q X V 0 b 1 J l b W 9 2 Z W R D b 2 x 1 b W 5 z M S 5 7 a G 9 z c F 9 w Y X R p Z W 5 0 c 1 9 w Z X J f b W l s b G l v b i w y M H 0 m c X V v d D s s J n F 1 b 3 Q 7 U 2 V j d G l v b j E v b 3 d p Z C 1 j b 3 Z p Z C 1 k Y X R h L 0 F 1 d G 9 S Z W 1 v d m V k Q 2 9 s d W 1 u c z E u e 3 d l Z W t s e V 9 p Y 3 V f Y W R t a X N z a W 9 u c y w y M X 0 m c X V v d D s s J n F 1 b 3 Q 7 U 2 V j d G l v b j E v b 3 d p Z C 1 j b 3 Z p Z C 1 k Y X R h L 0 F 1 d G 9 S Z W 1 v d m V k Q 2 9 s d W 1 u c z E u e 3 d l Z W t s e V 9 p Y 3 V f Y W R t a X N z a W 9 u c 1 9 w Z X J f b W l s b G l v b i w y M n 0 m c X V v d D s s J n F 1 b 3 Q 7 U 2 V j d G l v b j E v b 3 d p Z C 1 j b 3 Z p Z C 1 k Y X R h L 0 F 1 d G 9 S Z W 1 v d m V k Q 2 9 s d W 1 u c z E u e 3 d l Z W t s e V 9 o b 3 N w X 2 F k b W l z c 2 l v b n M s M j N 9 J n F 1 b 3 Q 7 L C Z x d W 9 0 O 1 N l Y 3 R p b 2 4 x L 2 9 3 a W Q t Y 2 9 2 a W Q t Z G F 0 Y S 9 B d X R v U m V t b 3 Z l Z E N v b H V t b n M x L n t 3 Z W V r b H l f a G 9 z c F 9 h Z G 1 p c 3 N p b 2 5 z X 3 B l c l 9 t a W x s a W 9 u L D I 0 f S Z x d W 9 0 O y w m c X V v d D t T Z W N 0 a W 9 u M S 9 v d 2 l k L W N v d m l k L W R h d G E v Q X V 0 b 1 J l b W 9 2 Z W R D b 2 x 1 b W 5 z M S 5 7 d G 9 0 Y W x f d G V z d H M s M j V 9 J n F 1 b 3 Q 7 L C Z x d W 9 0 O 1 N l Y 3 R p b 2 4 x L 2 9 3 a W Q t Y 2 9 2 a W Q t Z G F 0 Y S 9 B d X R v U m V t b 3 Z l Z E N v b H V t b n M x L n t u Z X d f d G V z d H M s M j Z 9 J n F 1 b 3 Q 7 L C Z x d W 9 0 O 1 N l Y 3 R p b 2 4 x L 2 9 3 a W Q t Y 2 9 2 a W Q t Z G F 0 Y S 9 B d X R v U m V t b 3 Z l Z E N v b H V t b n M x L n t 0 b 3 R h b F 9 0 Z X N 0 c 1 9 w Z X J f d G h v d X N h b m Q s M j d 9 J n F 1 b 3 Q 7 L C Z x d W 9 0 O 1 N l Y 3 R p b 2 4 x L 2 9 3 a W Q t Y 2 9 2 a W Q t Z G F 0 Y S 9 B d X R v U m V t b 3 Z l Z E N v b H V t b n M x L n t u Z X d f d G V z d H N f c G V y X 3 R o b 3 V z Y W 5 k L D I 4 f S Z x d W 9 0 O y w m c X V v d D t T Z W N 0 a W 9 u M S 9 v d 2 l k L W N v d m l k L W R h d G E v Q X V 0 b 1 J l b W 9 2 Z W R D b 2 x 1 b W 5 z M S 5 7 b m V 3 X 3 R l c 3 R z X 3 N t b 2 9 0 a G V k L D I 5 f S Z x d W 9 0 O y w m c X V v d D t T Z W N 0 a W 9 u M S 9 v d 2 l k L W N v d m l k L W R h d G E v Q X V 0 b 1 J l b W 9 2 Z W R D b 2 x 1 b W 5 z M S 5 7 b m V 3 X 3 R l c 3 R z X 3 N t b 2 9 0 a G V k X 3 B l c l 9 0 a G 9 1 c 2 F u Z C w z M H 0 m c X V v d D s s J n F 1 b 3 Q 7 U 2 V j d G l v b j E v b 3 d p Z C 1 j b 3 Z p Z C 1 k Y X R h L 0 F 1 d G 9 S Z W 1 v d m V k Q 2 9 s d W 1 u c z E u e 3 B v c 2 l 0 a X Z l X 3 J h d G U s M z F 9 J n F 1 b 3 Q 7 L C Z x d W 9 0 O 1 N l Y 3 R p b 2 4 x L 2 9 3 a W Q t Y 2 9 2 a W Q t Z G F 0 Y S 9 B d X R v U m V t b 3 Z l Z E N v b H V t b n M x L n t 0 Z X N 0 c 1 9 w Z X J f Y 2 F z Z S w z M n 0 m c X V v d D s s J n F 1 b 3 Q 7 U 2 V j d G l v b j E v b 3 d p Z C 1 j b 3 Z p Z C 1 k Y X R h L 0 F 1 d G 9 S Z W 1 v d m V k Q 2 9 s d W 1 u c z E u e 3 R l c 3 R z X 3 V u a X R z L D M z f S Z x d W 9 0 O y w m c X V v d D t T Z W N 0 a W 9 u M S 9 v d 2 l k L W N v d m l k L W R h d G E v Q X V 0 b 1 J l b W 9 2 Z W R D b 2 x 1 b W 5 z M S 5 7 d G 9 0 Y W x f d m F j Y 2 l u Y X R p b 2 5 z L D M 0 f S Z x d W 9 0 O y w m c X V v d D t T Z W N 0 a W 9 u M S 9 v d 2 l k L W N v d m l k L W R h d G E v Q X V 0 b 1 J l b W 9 2 Z W R D b 2 x 1 b W 5 z M S 5 7 c G V v c G x l X 3 Z h Y 2 N p b m F 0 Z W Q s M z V 9 J n F 1 b 3 Q 7 L C Z x d W 9 0 O 1 N l Y 3 R p b 2 4 x L 2 9 3 a W Q t Y 2 9 2 a W Q t Z G F 0 Y S 9 B d X R v U m V t b 3 Z l Z E N v b H V t b n M x L n t w Z W 9 w b G V f Z n V s b H l f d m F j Y 2 l u Y X R l Z C w z N n 0 m c X V v d D s s J n F 1 b 3 Q 7 U 2 V j d G l v b j E v b 3 d p Z C 1 j b 3 Z p Z C 1 k Y X R h L 0 F 1 d G 9 S Z W 1 v d m V k Q 2 9 s d W 1 u c z E u e 3 R v d G F s X 2 J v b 3 N 0 Z X J z L D M 3 f S Z x d W 9 0 O y w m c X V v d D t T Z W N 0 a W 9 u M S 9 v d 2 l k L W N v d m l k L W R h d G E v Q X V 0 b 1 J l b W 9 2 Z W R D b 2 x 1 b W 5 z M S 5 7 b m V 3 X 3 Z h Y 2 N p b m F 0 a W 9 u c y w z O H 0 m c X V v d D s s J n F 1 b 3 Q 7 U 2 V j d G l v b j E v b 3 d p Z C 1 j b 3 Z p Z C 1 k Y X R h L 0 F 1 d G 9 S Z W 1 v d m V k Q 2 9 s d W 1 u c z E u e 2 5 l d 1 9 2 Y W N j a W 5 h d G l v b n N f c 2 1 v b 3 R o Z W Q s M z l 9 J n F 1 b 3 Q 7 L C Z x d W 9 0 O 1 N l Y 3 R p b 2 4 x L 2 9 3 a W Q t Y 2 9 2 a W Q t Z G F 0 Y S 9 B d X R v U m V t b 3 Z l Z E N v b H V t b n M x L n t 0 b 3 R h b F 9 2 Y W N j a W 5 h d G l v b n N f c G V y X 2 h 1 b m R y Z W Q s N D B 9 J n F 1 b 3 Q 7 L C Z x d W 9 0 O 1 N l Y 3 R p b 2 4 x L 2 9 3 a W Q t Y 2 9 2 a W Q t Z G F 0 Y S 9 B d X R v U m V t b 3 Z l Z E N v b H V t b n M x L n t w Z W 9 w b G V f d m F j Y 2 l u Y X R l Z F 9 w Z X J f a H V u Z H J l Z C w 0 M X 0 m c X V v d D s s J n F 1 b 3 Q 7 U 2 V j d G l v b j E v b 3 d p Z C 1 j b 3 Z p Z C 1 k Y X R h L 0 F 1 d G 9 S Z W 1 v d m V k Q 2 9 s d W 1 u c z E u e 3 B l b 3 B s Z V 9 m d W x s e V 9 2 Y W N j a W 5 h d G V k X 3 B l c l 9 o d W 5 k c m V k L D Q y f S Z x d W 9 0 O y w m c X V v d D t T Z W N 0 a W 9 u M S 9 v d 2 l k L W N v d m l k L W R h d G E v Q X V 0 b 1 J l b W 9 2 Z W R D b 2 x 1 b W 5 z M S 5 7 d G 9 0 Y W x f Y m 9 v c 3 R l c n N f c G V y X 2 h 1 b m R y Z W Q s N D N 9 J n F 1 b 3 Q 7 L C Z x d W 9 0 O 1 N l Y 3 R p b 2 4 x L 2 9 3 a W Q t Y 2 9 2 a W Q t Z G F 0 Y S 9 B d X R v U m V t b 3 Z l Z E N v b H V t b n M x L n t u Z X d f d m F j Y 2 l u Y X R p b 2 5 z X 3 N t b 2 9 0 a G V k X 3 B l c l 9 t a W x s a W 9 u L D Q 0 f S Z x d W 9 0 O y w m c X V v d D t T Z W N 0 a W 9 u M S 9 v d 2 l k L W N v d m l k L W R h d G E v Q X V 0 b 1 J l b W 9 2 Z W R D b 2 x 1 b W 5 z M S 5 7 b m V 3 X 3 B l b 3 B s Z V 9 2 Y W N j a W 5 h d G V k X 3 N t b 2 9 0 a G V k L D Q 1 f S Z x d W 9 0 O y w m c X V v d D t T Z W N 0 a W 9 u M S 9 v d 2 l k L W N v d m l k L W R h d G E v Q X V 0 b 1 J l b W 9 2 Z W R D b 2 x 1 b W 5 z M S 5 7 b m V 3 X 3 B l b 3 B s Z V 9 2 Y W N j a W 5 h d G V k X 3 N t b 2 9 0 a G V k X 3 B l c l 9 o d W 5 k c m V k L D Q 2 f S Z x d W 9 0 O y w m c X V v d D t T Z W N 0 a W 9 u M S 9 v d 2 l k L W N v d m l k L W R h d G E v Q X V 0 b 1 J l b W 9 2 Z W R D b 2 x 1 b W 5 z M S 5 7 c 3 R y a W 5 n Z W 5 j e V 9 p b m R l e C w 0 N 3 0 m c X V v d D s s J n F 1 b 3 Q 7 U 2 V j d G l v b j E v b 3 d p Z C 1 j b 3 Z p Z C 1 k Y X R h L 0 F 1 d G 9 S Z W 1 v d m V k Q 2 9 s d W 1 u c z E u e 3 B v c H V s Y X R p b 2 5 f Z G V u c 2 l 0 e S w 0 O H 0 m c X V v d D s s J n F 1 b 3 Q 7 U 2 V j d G l v b j E v b 3 d p Z C 1 j b 3 Z p Z C 1 k Y X R h L 0 F 1 d G 9 S Z W 1 v d m V k Q 2 9 s d W 1 u c z E u e 2 1 l Z G l h b l 9 h Z 2 U s N D l 9 J n F 1 b 3 Q 7 L C Z x d W 9 0 O 1 N l Y 3 R p b 2 4 x L 2 9 3 a W Q t Y 2 9 2 a W Q t Z G F 0 Y S 9 B d X R v U m V t b 3 Z l Z E N v b H V t b n M x L n t h Z 2 V k X z Y 1 X 2 9 s Z G V y L D U w f S Z x d W 9 0 O y w m c X V v d D t T Z W N 0 a W 9 u M S 9 v d 2 l k L W N v d m l k L W R h d G E v Q X V 0 b 1 J l b W 9 2 Z W R D b 2 x 1 b W 5 z M S 5 7 Y W d l Z F 8 3 M F 9 v b G R l c i w 1 M X 0 m c X V v d D s s J n F 1 b 3 Q 7 U 2 V j d G l v b j E v b 3 d p Z C 1 j b 3 Z p Z C 1 k Y X R h L 0 F 1 d G 9 S Z W 1 v d m V k Q 2 9 s d W 1 u c z E u e 2 d k c F 9 w Z X J f Y 2 F w a X R h L D U y f S Z x d W 9 0 O y w m c X V v d D t T Z W N 0 a W 9 u M S 9 v d 2 l k L W N v d m l k L W R h d G E v Q X V 0 b 1 J l b W 9 2 Z W R D b 2 x 1 b W 5 z M S 5 7 Z X h 0 c m V t Z V 9 w b 3 Z l c n R 5 L D U z f S Z x d W 9 0 O y w m c X V v d D t T Z W N 0 a W 9 u M S 9 v d 2 l k L W N v d m l k L W R h d G E v Q X V 0 b 1 J l b W 9 2 Z W R D b 2 x 1 b W 5 z M S 5 7 Y 2 F y Z G l v d m F z Y 1 9 k Z W F 0 a F 9 y Y X R l L D U 0 f S Z x d W 9 0 O y w m c X V v d D t T Z W N 0 a W 9 u M S 9 v d 2 l k L W N v d m l k L W R h d G E v Q X V 0 b 1 J l b W 9 2 Z W R D b 2 x 1 b W 5 z M S 5 7 Z G l h Y m V 0 Z X N f c H J l d m F s Z W 5 j Z S w 1 N X 0 m c X V v d D s s J n F 1 b 3 Q 7 U 2 V j d G l v b j E v b 3 d p Z C 1 j b 3 Z p Z C 1 k Y X R h L 0 F 1 d G 9 S Z W 1 v d m V k Q 2 9 s d W 1 u c z E u e 2 Z l b W F s Z V 9 z b W 9 r Z X J z L D U 2 f S Z x d W 9 0 O y w m c X V v d D t T Z W N 0 a W 9 u M S 9 v d 2 l k L W N v d m l k L W R h d G E v Q X V 0 b 1 J l b W 9 2 Z W R D b 2 x 1 b W 5 z M S 5 7 b W F s Z V 9 z b W 9 r Z X J z L D U 3 f S Z x d W 9 0 O y w m c X V v d D t T Z W N 0 a W 9 u M S 9 v d 2 l k L W N v d m l k L W R h d G E v Q X V 0 b 1 J l b W 9 2 Z W R D b 2 x 1 b W 5 z M S 5 7 a G F u Z H d h c 2 h p b m d f Z m F j a W x p d G l l c y w 1 O H 0 m c X V v d D s s J n F 1 b 3 Q 7 U 2 V j d G l v b j E v b 3 d p Z C 1 j b 3 Z p Z C 1 k Y X R h L 0 F 1 d G 9 S Z W 1 v d m V k Q 2 9 s d W 1 u c z E u e 2 h v c 3 B p d G F s X 2 J l Z H N f c G V y X 3 R o b 3 V z Y W 5 k L D U 5 f S Z x d W 9 0 O y w m c X V v d D t T Z W N 0 a W 9 u M S 9 v d 2 l k L W N v d m l k L W R h d G E v Q X V 0 b 1 J l b W 9 2 Z W R D b 2 x 1 b W 5 z M S 5 7 b G l m Z V 9 l e H B l Y 3 R h b m N 5 L D Y w f S Z x d W 9 0 O y w m c X V v d D t T Z W N 0 a W 9 u M S 9 v d 2 l k L W N v d m l k L W R h d G E v Q X V 0 b 1 J l b W 9 2 Z W R D b 2 x 1 b W 5 z M S 5 7 a H V t Y W 5 f Z G V 2 Z W x v c G 1 l b n R f a W 5 k Z X g s N j F 9 J n F 1 b 3 Q 7 L C Z x d W 9 0 O 1 N l Y 3 R p b 2 4 x L 2 9 3 a W Q t Y 2 9 2 a W Q t Z G F 0 Y S 9 B d X R v U m V t b 3 Z l Z E N v b H V t b n M x L n t w b 3 B 1 b G F 0 a W 9 u L D Y y f S Z x d W 9 0 O y w m c X V v d D t T Z W N 0 a W 9 u M S 9 v d 2 l k L W N v d m l k L W R h d G E v Q X V 0 b 1 J l b W 9 2 Z W R D b 2 x 1 b W 5 z M S 5 7 Z X h j Z X N z X 2 1 v c n R h b G l 0 e V 9 j d W 1 1 b G F 0 a X Z l X 2 F i c 2 9 s d X R l L D Y z f S Z x d W 9 0 O y w m c X V v d D t T Z W N 0 a W 9 u M S 9 v d 2 l k L W N v d m l k L W R h d G E v Q X V 0 b 1 J l b W 9 2 Z W R D b 2 x 1 b W 5 z M S 5 7 Z X h j Z X N z X 2 1 v c n R h b G l 0 e V 9 j d W 1 1 b G F 0 a X Z l L D Y 0 f S Z x d W 9 0 O y w m c X V v d D t T Z W N 0 a W 9 u M S 9 v d 2 l k L W N v d m l k L W R h d G E v Q X V 0 b 1 J l b W 9 2 Z W R D b 2 x 1 b W 5 z M S 5 7 Z X h j Z X N z X 2 1 v c n R h b G l 0 e S w 2 N X 0 m c X V v d D s s J n F 1 b 3 Q 7 U 2 V j d G l v b j E v b 3 d p Z C 1 j b 3 Z p Z C 1 k Y X R h L 0 F 1 d G 9 S Z W 1 v d m V k Q 2 9 s d W 1 u c z E u e 2 V 4 Y 2 V z c 1 9 t b 3 J 0 Y W x p d H l f Y 3 V t d W x h d G l 2 Z V 9 w Z X J f b W l s b G l v b i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2 9 3 a W Q t Y 2 9 2 a W Q t Z G F 0 Y S 9 B d X R v U m V t b 3 Z l Z E N v b H V t b n M x L n t p c 2 9 f Y 2 9 k Z S w w f S Z x d W 9 0 O y w m c X V v d D t T Z W N 0 a W 9 u M S 9 v d 2 l k L W N v d m l k L W R h d G E v Q X V 0 b 1 J l b W 9 2 Z W R D b 2 x 1 b W 5 z M S 5 7 Y 2 9 u d G l u Z W 5 0 L D F 9 J n F 1 b 3 Q 7 L C Z x d W 9 0 O 1 N l Y 3 R p b 2 4 x L 2 9 3 a W Q t Y 2 9 2 a W Q t Z G F 0 Y S 9 B d X R v U m V t b 3 Z l Z E N v b H V t b n M x L n t s b 2 N h d G l v b i w y f S Z x d W 9 0 O y w m c X V v d D t T Z W N 0 a W 9 u M S 9 v d 2 l k L W N v d m l k L W R h d G E v Q X V 0 b 1 J l b W 9 2 Z W R D b 2 x 1 b W 5 z M S 5 7 Z G F 0 Z S w z f S Z x d W 9 0 O y w m c X V v d D t T Z W N 0 a W 9 u M S 9 v d 2 l k L W N v d m l k L W R h d G E v Q X V 0 b 1 J l b W 9 2 Z W R D b 2 x 1 b W 5 z M S 5 7 d G 9 0 Y W x f Y 2 F z Z X M s N H 0 m c X V v d D s s J n F 1 b 3 Q 7 U 2 V j d G l v b j E v b 3 d p Z C 1 j b 3 Z p Z C 1 k Y X R h L 0 F 1 d G 9 S Z W 1 v d m V k Q 2 9 s d W 1 u c z E u e 2 5 l d 1 9 j Y X N l c y w 1 f S Z x d W 9 0 O y w m c X V v d D t T Z W N 0 a W 9 u M S 9 v d 2 l k L W N v d m l k L W R h d G E v Q X V 0 b 1 J l b W 9 2 Z W R D b 2 x 1 b W 5 z M S 5 7 b m V 3 X 2 N h c 2 V z X 3 N t b 2 9 0 a G V k L D Z 9 J n F 1 b 3 Q 7 L C Z x d W 9 0 O 1 N l Y 3 R p b 2 4 x L 2 9 3 a W Q t Y 2 9 2 a W Q t Z G F 0 Y S 9 B d X R v U m V t b 3 Z l Z E N v b H V t b n M x L n t 0 b 3 R h b F 9 k Z W F 0 a H M s N 3 0 m c X V v d D s s J n F 1 b 3 Q 7 U 2 V j d G l v b j E v b 3 d p Z C 1 j b 3 Z p Z C 1 k Y X R h L 0 F 1 d G 9 S Z W 1 v d m V k Q 2 9 s d W 1 u c z E u e 2 5 l d 1 9 k Z W F 0 a H M s O H 0 m c X V v d D s s J n F 1 b 3 Q 7 U 2 V j d G l v b j E v b 3 d p Z C 1 j b 3 Z p Z C 1 k Y X R h L 0 F 1 d G 9 S Z W 1 v d m V k Q 2 9 s d W 1 u c z E u e 2 5 l d 1 9 k Z W F 0 a H N f c 2 1 v b 3 R o Z W Q s O X 0 m c X V v d D s s J n F 1 b 3 Q 7 U 2 V j d G l v b j E v b 3 d p Z C 1 j b 3 Z p Z C 1 k Y X R h L 0 F 1 d G 9 S Z W 1 v d m V k Q 2 9 s d W 1 u c z E u e 3 R v d G F s X 2 N h c 2 V z X 3 B l c l 9 t a W x s a W 9 u L D E w f S Z x d W 9 0 O y w m c X V v d D t T Z W N 0 a W 9 u M S 9 v d 2 l k L W N v d m l k L W R h d G E v Q X V 0 b 1 J l b W 9 2 Z W R D b 2 x 1 b W 5 z M S 5 7 b m V 3 X 2 N h c 2 V z X 3 B l c l 9 t a W x s a W 9 u L D E x f S Z x d W 9 0 O y w m c X V v d D t T Z W N 0 a W 9 u M S 9 v d 2 l k L W N v d m l k L W R h d G E v Q X V 0 b 1 J l b W 9 2 Z W R D b 2 x 1 b W 5 z M S 5 7 b m V 3 X 2 N h c 2 V z X 3 N t b 2 9 0 a G V k X 3 B l c l 9 t a W x s a W 9 u L D E y f S Z x d W 9 0 O y w m c X V v d D t T Z W N 0 a W 9 u M S 9 v d 2 l k L W N v d m l k L W R h d G E v Q X V 0 b 1 J l b W 9 2 Z W R D b 2 x 1 b W 5 z M S 5 7 d G 9 0 Y W x f Z G V h d G h z X 3 B l c l 9 t a W x s a W 9 u L D E z f S Z x d W 9 0 O y w m c X V v d D t T Z W N 0 a W 9 u M S 9 v d 2 l k L W N v d m l k L W R h d G E v Q X V 0 b 1 J l b W 9 2 Z W R D b 2 x 1 b W 5 z M S 5 7 b m V 3 X 2 R l Y X R o c 1 9 w Z X J f b W l s b G l v b i w x N H 0 m c X V v d D s s J n F 1 b 3 Q 7 U 2 V j d G l v b j E v b 3 d p Z C 1 j b 3 Z p Z C 1 k Y X R h L 0 F 1 d G 9 S Z W 1 v d m V k Q 2 9 s d W 1 u c z E u e 2 5 l d 1 9 k Z W F 0 a H N f c 2 1 v b 3 R o Z W R f c G V y X 2 1 p b G x p b 2 4 s M T V 9 J n F 1 b 3 Q 7 L C Z x d W 9 0 O 1 N l Y 3 R p b 2 4 x L 2 9 3 a W Q t Y 2 9 2 a W Q t Z G F 0 Y S 9 B d X R v U m V t b 3 Z l Z E N v b H V t b n M x L n t y Z X B y b 2 R 1 Y 3 R p b 2 5 f c m F 0 Z S w x N n 0 m c X V v d D s s J n F 1 b 3 Q 7 U 2 V j d G l v b j E v b 3 d p Z C 1 j b 3 Z p Z C 1 k Y X R h L 0 F 1 d G 9 S Z W 1 v d m V k Q 2 9 s d W 1 u c z E u e 2 l j d V 9 w Y X R p Z W 5 0 c y w x N 3 0 m c X V v d D s s J n F 1 b 3 Q 7 U 2 V j d G l v b j E v b 3 d p Z C 1 j b 3 Z p Z C 1 k Y X R h L 0 F 1 d G 9 S Z W 1 v d m V k Q 2 9 s d W 1 u c z E u e 2 l j d V 9 w Y X R p Z W 5 0 c 1 9 w Z X J f b W l s b G l v b i w x O H 0 m c X V v d D s s J n F 1 b 3 Q 7 U 2 V j d G l v b j E v b 3 d p Z C 1 j b 3 Z p Z C 1 k Y X R h L 0 F 1 d G 9 S Z W 1 v d m V k Q 2 9 s d W 1 u c z E u e 2 h v c 3 B f c G F 0 a W V u d H M s M T l 9 J n F 1 b 3 Q 7 L C Z x d W 9 0 O 1 N l Y 3 R p b 2 4 x L 2 9 3 a W Q t Y 2 9 2 a W Q t Z G F 0 Y S 9 B d X R v U m V t b 3 Z l Z E N v b H V t b n M x L n t o b 3 N w X 3 B h d G l l b n R z X 3 B l c l 9 t a W x s a W 9 u L D I w f S Z x d W 9 0 O y w m c X V v d D t T Z W N 0 a W 9 u M S 9 v d 2 l k L W N v d m l k L W R h d G E v Q X V 0 b 1 J l b W 9 2 Z W R D b 2 x 1 b W 5 z M S 5 7 d 2 V l a 2 x 5 X 2 l j d V 9 h Z G 1 p c 3 N p b 2 5 z L D I x f S Z x d W 9 0 O y w m c X V v d D t T Z W N 0 a W 9 u M S 9 v d 2 l k L W N v d m l k L W R h d G E v Q X V 0 b 1 J l b W 9 2 Z W R D b 2 x 1 b W 5 z M S 5 7 d 2 V l a 2 x 5 X 2 l j d V 9 h Z G 1 p c 3 N p b 2 5 z X 3 B l c l 9 t a W x s a W 9 u L D I y f S Z x d W 9 0 O y w m c X V v d D t T Z W N 0 a W 9 u M S 9 v d 2 l k L W N v d m l k L W R h d G E v Q X V 0 b 1 J l b W 9 2 Z W R D b 2 x 1 b W 5 z M S 5 7 d 2 V l a 2 x 5 X 2 h v c 3 B f Y W R t a X N z a W 9 u c y w y M 3 0 m c X V v d D s s J n F 1 b 3 Q 7 U 2 V j d G l v b j E v b 3 d p Z C 1 j b 3 Z p Z C 1 k Y X R h L 0 F 1 d G 9 S Z W 1 v d m V k Q 2 9 s d W 1 u c z E u e 3 d l Z W t s e V 9 o b 3 N w X 2 F k b W l z c 2 l v b n N f c G V y X 2 1 p b G x p b 2 4 s M j R 9 J n F 1 b 3 Q 7 L C Z x d W 9 0 O 1 N l Y 3 R p b 2 4 x L 2 9 3 a W Q t Y 2 9 2 a W Q t Z G F 0 Y S 9 B d X R v U m V t b 3 Z l Z E N v b H V t b n M x L n t 0 b 3 R h b F 9 0 Z X N 0 c y w y N X 0 m c X V v d D s s J n F 1 b 3 Q 7 U 2 V j d G l v b j E v b 3 d p Z C 1 j b 3 Z p Z C 1 k Y X R h L 0 F 1 d G 9 S Z W 1 v d m V k Q 2 9 s d W 1 u c z E u e 2 5 l d 1 9 0 Z X N 0 c y w y N n 0 m c X V v d D s s J n F 1 b 3 Q 7 U 2 V j d G l v b j E v b 3 d p Z C 1 j b 3 Z p Z C 1 k Y X R h L 0 F 1 d G 9 S Z W 1 v d m V k Q 2 9 s d W 1 u c z E u e 3 R v d G F s X 3 R l c 3 R z X 3 B l c l 9 0 a G 9 1 c 2 F u Z C w y N 3 0 m c X V v d D s s J n F 1 b 3 Q 7 U 2 V j d G l v b j E v b 3 d p Z C 1 j b 3 Z p Z C 1 k Y X R h L 0 F 1 d G 9 S Z W 1 v d m V k Q 2 9 s d W 1 u c z E u e 2 5 l d 1 9 0 Z X N 0 c 1 9 w Z X J f d G h v d X N h b m Q s M j h 9 J n F 1 b 3 Q 7 L C Z x d W 9 0 O 1 N l Y 3 R p b 2 4 x L 2 9 3 a W Q t Y 2 9 2 a W Q t Z G F 0 Y S 9 B d X R v U m V t b 3 Z l Z E N v b H V t b n M x L n t u Z X d f d G V z d H N f c 2 1 v b 3 R o Z W Q s M j l 9 J n F 1 b 3 Q 7 L C Z x d W 9 0 O 1 N l Y 3 R p b 2 4 x L 2 9 3 a W Q t Y 2 9 2 a W Q t Z G F 0 Y S 9 B d X R v U m V t b 3 Z l Z E N v b H V t b n M x L n t u Z X d f d G V z d H N f c 2 1 v b 3 R o Z W R f c G V y X 3 R o b 3 V z Y W 5 k L D M w f S Z x d W 9 0 O y w m c X V v d D t T Z W N 0 a W 9 u M S 9 v d 2 l k L W N v d m l k L W R h d G E v Q X V 0 b 1 J l b W 9 2 Z W R D b 2 x 1 b W 5 z M S 5 7 c G 9 z a X R p d m V f c m F 0 Z S w z M X 0 m c X V v d D s s J n F 1 b 3 Q 7 U 2 V j d G l v b j E v b 3 d p Z C 1 j b 3 Z p Z C 1 k Y X R h L 0 F 1 d G 9 S Z W 1 v d m V k Q 2 9 s d W 1 u c z E u e 3 R l c 3 R z X 3 B l c l 9 j Y X N l L D M y f S Z x d W 9 0 O y w m c X V v d D t T Z W N 0 a W 9 u M S 9 v d 2 l k L W N v d m l k L W R h d G E v Q X V 0 b 1 J l b W 9 2 Z W R D b 2 x 1 b W 5 z M S 5 7 d G V z d H N f d W 5 p d H M s M z N 9 J n F 1 b 3 Q 7 L C Z x d W 9 0 O 1 N l Y 3 R p b 2 4 x L 2 9 3 a W Q t Y 2 9 2 a W Q t Z G F 0 Y S 9 B d X R v U m V t b 3 Z l Z E N v b H V t b n M x L n t 0 b 3 R h b F 9 2 Y W N j a W 5 h d G l v b n M s M z R 9 J n F 1 b 3 Q 7 L C Z x d W 9 0 O 1 N l Y 3 R p b 2 4 x L 2 9 3 a W Q t Y 2 9 2 a W Q t Z G F 0 Y S 9 B d X R v U m V t b 3 Z l Z E N v b H V t b n M x L n t w Z W 9 w b G V f d m F j Y 2 l u Y X R l Z C w z N X 0 m c X V v d D s s J n F 1 b 3 Q 7 U 2 V j d G l v b j E v b 3 d p Z C 1 j b 3 Z p Z C 1 k Y X R h L 0 F 1 d G 9 S Z W 1 v d m V k Q 2 9 s d W 1 u c z E u e 3 B l b 3 B s Z V 9 m d W x s e V 9 2 Y W N j a W 5 h d G V k L D M 2 f S Z x d W 9 0 O y w m c X V v d D t T Z W N 0 a W 9 u M S 9 v d 2 l k L W N v d m l k L W R h d G E v Q X V 0 b 1 J l b W 9 2 Z W R D b 2 x 1 b W 5 z M S 5 7 d G 9 0 Y W x f Y m 9 v c 3 R l c n M s M z d 9 J n F 1 b 3 Q 7 L C Z x d W 9 0 O 1 N l Y 3 R p b 2 4 x L 2 9 3 a W Q t Y 2 9 2 a W Q t Z G F 0 Y S 9 B d X R v U m V t b 3 Z l Z E N v b H V t b n M x L n t u Z X d f d m F j Y 2 l u Y X R p b 2 5 z L D M 4 f S Z x d W 9 0 O y w m c X V v d D t T Z W N 0 a W 9 u M S 9 v d 2 l k L W N v d m l k L W R h d G E v Q X V 0 b 1 J l b W 9 2 Z W R D b 2 x 1 b W 5 z M S 5 7 b m V 3 X 3 Z h Y 2 N p b m F 0 a W 9 u c 1 9 z b W 9 v d G h l Z C w z O X 0 m c X V v d D s s J n F 1 b 3 Q 7 U 2 V j d G l v b j E v b 3 d p Z C 1 j b 3 Z p Z C 1 k Y X R h L 0 F 1 d G 9 S Z W 1 v d m V k Q 2 9 s d W 1 u c z E u e 3 R v d G F s X 3 Z h Y 2 N p b m F 0 a W 9 u c 1 9 w Z X J f a H V u Z H J l Z C w 0 M H 0 m c X V v d D s s J n F 1 b 3 Q 7 U 2 V j d G l v b j E v b 3 d p Z C 1 j b 3 Z p Z C 1 k Y X R h L 0 F 1 d G 9 S Z W 1 v d m V k Q 2 9 s d W 1 u c z E u e 3 B l b 3 B s Z V 9 2 Y W N j a W 5 h d G V k X 3 B l c l 9 o d W 5 k c m V k L D Q x f S Z x d W 9 0 O y w m c X V v d D t T Z W N 0 a W 9 u M S 9 v d 2 l k L W N v d m l k L W R h d G E v Q X V 0 b 1 J l b W 9 2 Z W R D b 2 x 1 b W 5 z M S 5 7 c G V v c G x l X 2 Z 1 b G x 5 X 3 Z h Y 2 N p b m F 0 Z W R f c G V y X 2 h 1 b m R y Z W Q s N D J 9 J n F 1 b 3 Q 7 L C Z x d W 9 0 O 1 N l Y 3 R p b 2 4 x L 2 9 3 a W Q t Y 2 9 2 a W Q t Z G F 0 Y S 9 B d X R v U m V t b 3 Z l Z E N v b H V t b n M x L n t 0 b 3 R h b F 9 i b 2 9 z d G V y c 1 9 w Z X J f a H V u Z H J l Z C w 0 M 3 0 m c X V v d D s s J n F 1 b 3 Q 7 U 2 V j d G l v b j E v b 3 d p Z C 1 j b 3 Z p Z C 1 k Y X R h L 0 F 1 d G 9 S Z W 1 v d m V k Q 2 9 s d W 1 u c z E u e 2 5 l d 1 9 2 Y W N j a W 5 h d G l v b n N f c 2 1 v b 3 R o Z W R f c G V y X 2 1 p b G x p b 2 4 s N D R 9 J n F 1 b 3 Q 7 L C Z x d W 9 0 O 1 N l Y 3 R p b 2 4 x L 2 9 3 a W Q t Y 2 9 2 a W Q t Z G F 0 Y S 9 B d X R v U m V t b 3 Z l Z E N v b H V t b n M x L n t u Z X d f c G V v c G x l X 3 Z h Y 2 N p b m F 0 Z W R f c 2 1 v b 3 R o Z W Q s N D V 9 J n F 1 b 3 Q 7 L C Z x d W 9 0 O 1 N l Y 3 R p b 2 4 x L 2 9 3 a W Q t Y 2 9 2 a W Q t Z G F 0 Y S 9 B d X R v U m V t b 3 Z l Z E N v b H V t b n M x L n t u Z X d f c G V v c G x l X 3 Z h Y 2 N p b m F 0 Z W R f c 2 1 v b 3 R o Z W R f c G V y X 2 h 1 b m R y Z W Q s N D Z 9 J n F 1 b 3 Q 7 L C Z x d W 9 0 O 1 N l Y 3 R p b 2 4 x L 2 9 3 a W Q t Y 2 9 2 a W Q t Z G F 0 Y S 9 B d X R v U m V t b 3 Z l Z E N v b H V t b n M x L n t z d H J p b m d l b m N 5 X 2 l u Z G V 4 L D Q 3 f S Z x d W 9 0 O y w m c X V v d D t T Z W N 0 a W 9 u M S 9 v d 2 l k L W N v d m l k L W R h d G E v Q X V 0 b 1 J l b W 9 2 Z W R D b 2 x 1 b W 5 z M S 5 7 c G 9 w d W x h d G l v b l 9 k Z W 5 z a X R 5 L D Q 4 f S Z x d W 9 0 O y w m c X V v d D t T Z W N 0 a W 9 u M S 9 v d 2 l k L W N v d m l k L W R h d G E v Q X V 0 b 1 J l b W 9 2 Z W R D b 2 x 1 b W 5 z M S 5 7 b W V k a W F u X 2 F n Z S w 0 O X 0 m c X V v d D s s J n F 1 b 3 Q 7 U 2 V j d G l v b j E v b 3 d p Z C 1 j b 3 Z p Z C 1 k Y X R h L 0 F 1 d G 9 S Z W 1 v d m V k Q 2 9 s d W 1 u c z E u e 2 F n Z W R f N j V f b 2 x k Z X I s N T B 9 J n F 1 b 3 Q 7 L C Z x d W 9 0 O 1 N l Y 3 R p b 2 4 x L 2 9 3 a W Q t Y 2 9 2 a W Q t Z G F 0 Y S 9 B d X R v U m V t b 3 Z l Z E N v b H V t b n M x L n t h Z 2 V k X z c w X 2 9 s Z G V y L D U x f S Z x d W 9 0 O y w m c X V v d D t T Z W N 0 a W 9 u M S 9 v d 2 l k L W N v d m l k L W R h d G E v Q X V 0 b 1 J l b W 9 2 Z W R D b 2 x 1 b W 5 z M S 5 7 Z 2 R w X 3 B l c l 9 j Y X B p d G E s N T J 9 J n F 1 b 3 Q 7 L C Z x d W 9 0 O 1 N l Y 3 R p b 2 4 x L 2 9 3 a W Q t Y 2 9 2 a W Q t Z G F 0 Y S 9 B d X R v U m V t b 3 Z l Z E N v b H V t b n M x L n t l e H R y Z W 1 l X 3 B v d m V y d H k s N T N 9 J n F 1 b 3 Q 7 L C Z x d W 9 0 O 1 N l Y 3 R p b 2 4 x L 2 9 3 a W Q t Y 2 9 2 a W Q t Z G F 0 Y S 9 B d X R v U m V t b 3 Z l Z E N v b H V t b n M x L n t j Y X J k a W 9 2 Y X N j X 2 R l Y X R o X 3 J h d G U s N T R 9 J n F 1 b 3 Q 7 L C Z x d W 9 0 O 1 N l Y 3 R p b 2 4 x L 2 9 3 a W Q t Y 2 9 2 a W Q t Z G F 0 Y S 9 B d X R v U m V t b 3 Z l Z E N v b H V t b n M x L n t k a W F i Z X R l c 1 9 w c m V 2 Y W x l b m N l L D U 1 f S Z x d W 9 0 O y w m c X V v d D t T Z W N 0 a W 9 u M S 9 v d 2 l k L W N v d m l k L W R h d G E v Q X V 0 b 1 J l b W 9 2 Z W R D b 2 x 1 b W 5 z M S 5 7 Z m V t Y W x l X 3 N t b 2 t l c n M s N T Z 9 J n F 1 b 3 Q 7 L C Z x d W 9 0 O 1 N l Y 3 R p b 2 4 x L 2 9 3 a W Q t Y 2 9 2 a W Q t Z G F 0 Y S 9 B d X R v U m V t b 3 Z l Z E N v b H V t b n M x L n t t Y W x l X 3 N t b 2 t l c n M s N T d 9 J n F 1 b 3 Q 7 L C Z x d W 9 0 O 1 N l Y 3 R p b 2 4 x L 2 9 3 a W Q t Y 2 9 2 a W Q t Z G F 0 Y S 9 B d X R v U m V t b 3 Z l Z E N v b H V t b n M x L n t o Y W 5 k d 2 F z a G l u Z 1 9 m Y W N p b G l 0 a W V z L D U 4 f S Z x d W 9 0 O y w m c X V v d D t T Z W N 0 a W 9 u M S 9 v d 2 l k L W N v d m l k L W R h d G E v Q X V 0 b 1 J l b W 9 2 Z W R D b 2 x 1 b W 5 z M S 5 7 a G 9 z c G l 0 Y W x f Y m V k c 1 9 w Z X J f d G h v d X N h b m Q s N T l 9 J n F 1 b 3 Q 7 L C Z x d W 9 0 O 1 N l Y 3 R p b 2 4 x L 2 9 3 a W Q t Y 2 9 2 a W Q t Z G F 0 Y S 9 B d X R v U m V t b 3 Z l Z E N v b H V t b n M x L n t s a W Z l X 2 V 4 c G V j d G F u Y 3 k s N j B 9 J n F 1 b 3 Q 7 L C Z x d W 9 0 O 1 N l Y 3 R p b 2 4 x L 2 9 3 a W Q t Y 2 9 2 a W Q t Z G F 0 Y S 9 B d X R v U m V t b 3 Z l Z E N v b H V t b n M x L n t o d W 1 h b l 9 k Z X Z l b G 9 w b W V u d F 9 p b m R l e C w 2 M X 0 m c X V v d D s s J n F 1 b 3 Q 7 U 2 V j d G l v b j E v b 3 d p Z C 1 j b 3 Z p Z C 1 k Y X R h L 0 F 1 d G 9 S Z W 1 v d m V k Q 2 9 s d W 1 u c z E u e 3 B v c H V s Y X R p b 2 4 s N j J 9 J n F 1 b 3 Q 7 L C Z x d W 9 0 O 1 N l Y 3 R p b 2 4 x L 2 9 3 a W Q t Y 2 9 2 a W Q t Z G F 0 Y S 9 B d X R v U m V t b 3 Z l Z E N v b H V t b n M x L n t l e G N l c 3 N f b W 9 y d G F s a X R 5 X 2 N 1 b X V s Y X R p d m V f Y W J z b 2 x 1 d G U s N j N 9 J n F 1 b 3 Q 7 L C Z x d W 9 0 O 1 N l Y 3 R p b 2 4 x L 2 9 3 a W Q t Y 2 9 2 a W Q t Z G F 0 Y S 9 B d X R v U m V t b 3 Z l Z E N v b H V t b n M x L n t l e G N l c 3 N f b W 9 y d G F s a X R 5 X 2 N 1 b X V s Y X R p d m U s N j R 9 J n F 1 b 3 Q 7 L C Z x d W 9 0 O 1 N l Y 3 R p b 2 4 x L 2 9 3 a W Q t Y 2 9 2 a W Q t Z G F 0 Y S 9 B d X R v U m V t b 3 Z l Z E N v b H V t b n M x L n t l e G N l c 3 N f b W 9 y d G F s a X R 5 L D Y 1 f S Z x d W 9 0 O y w m c X V v d D t T Z W N 0 a W 9 u M S 9 v d 2 l k L W N v d m l k L W R h d G E v Q X V 0 b 1 J l b W 9 2 Z W R D b 2 x 1 b W 5 z M S 5 7 Z X h j Z X N z X 2 1 v c n R h b G l 0 e V 9 j d W 1 1 b G F 0 a X Z l X 3 B l c l 9 t a W x s a W 9 u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j b 3 Z p Z C 1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F S v B p m m 8 0 G u T P U z K Y / D j A A A A A A C A A A A A A A Q Z g A A A A E A A C A A A A B V r A J 4 L d A H h U w 8 Z A G c K P d k a + 9 u R C U o s n x e 8 3 E L u d Y 4 4 Q A A A A A O g A A A A A I A A C A A A A B t e 8 v o P 7 / w e U Y K p H 4 l S S 8 0 D v u 6 j 3 Y L I 1 x H 1 G N U m g x 3 R 1 A A A A B K f 0 k 5 1 R W P w n q p P R P M h k 2 c W + F 0 7 1 8 G B 0 n T B K P C b 2 t W X x O + K f R N J 9 Q / s g k B q D C 4 E i a o P Z Z B b R r f j 8 w I m Z V N o n K Z 2 P 0 a T y g k D E e M n 8 w m 6 5 x 5 p k A A A A A U w X d 8 + + k J Z J c m d Z S c I x 7 K D T T 4 N f C N s P c Q 5 P 9 D K j Q S S F K h 4 f 6 B h G n c Z h C z F q x r Q n G 2 y 5 q s K A 7 s L g O 2 L O h a z K j W < / D a t a M a s h u p > 
</file>

<file path=customXml/itemProps1.xml><?xml version="1.0" encoding="utf-8"?>
<ds:datastoreItem xmlns:ds="http://schemas.openxmlformats.org/officeDocument/2006/customXml" ds:itemID="{16420774-C967-4F3D-94DD-6239814446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idWithPopulation</vt:lpstr>
      <vt:lpstr>owid-covid-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Dignani</dc:creator>
  <cp:lastModifiedBy>Federico Dignani</cp:lastModifiedBy>
  <dcterms:created xsi:type="dcterms:W3CDTF">2022-12-03T18:29:53Z</dcterms:created>
  <dcterms:modified xsi:type="dcterms:W3CDTF">2022-12-03T21:14:23Z</dcterms:modified>
</cp:coreProperties>
</file>